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" t="str">
        <f>IF(Master_List_incoming[[#This Row],[Cost]]=0,"Not priced","Priced")</f>
        <v>Not priced</v>
      </c>
    </row>
    <row r="40741" spans="1:13" x14ac:dyDescent="0.25">
      <c r="A40741">
        <v>299344</v>
      </c>
      <c r="B40741" s="1">
        <v>45903</v>
      </c>
      <c r="C40741" s="1"/>
      <c r="D40741" s="8"/>
      <c r="E40741" s="2" t="s">
        <v>88</v>
      </c>
      <c r="F40741" s="2">
        <v>2500</v>
      </c>
      <c r="G40741" s="18">
        <f>Master_List_incoming[[#This Row],[Net Weight]]/1000</f>
        <v>2.5</v>
      </c>
      <c r="H40741" s="7">
        <v>160</v>
      </c>
      <c r="I40741" s="7">
        <v>400</v>
      </c>
      <c r="J40741" s="7" t="s">
        <v>44</v>
      </c>
      <c r="K40741" s="19" t="str">
        <f>_xlfn.XLOOKUP(E40741,[1]source!$B$2:$B$279,[1]source!$A$2:$A$279)</f>
        <v>F000002</v>
      </c>
      <c r="L40741" s="19" t="str">
        <f>_xlfn.XLOOKUP(E40741,[1]source!$B$2:$B$279,[1]source!$C$2:$C$279)</f>
        <v>Ferrous</v>
      </c>
      <c r="M40741" s="2" t="str">
        <f>IF(Master_List_incoming[[#This Row],[Cost]]=0,"Not priced","Priced")</f>
        <v>Priced</v>
      </c>
    </row>
    <row r="40742" spans="1:13" x14ac:dyDescent="0.25">
      <c r="A40742">
        <v>299346</v>
      </c>
      <c r="B40742" s="1">
        <v>45903</v>
      </c>
      <c r="C40742" s="1"/>
      <c r="D40742" s="8"/>
      <c r="E40742" s="2" t="s">
        <v>88</v>
      </c>
      <c r="F40742" s="2">
        <v>580</v>
      </c>
      <c r="G40742" s="18">
        <f>Master_List_incoming[[#This Row],[Net Weight]]/1000</f>
        <v>0.57999999999999996</v>
      </c>
      <c r="H40742" s="7">
        <v>130</v>
      </c>
      <c r="I40742" s="7">
        <v>75.400000000000006</v>
      </c>
      <c r="J40742" s="2" t="s">
        <v>1508</v>
      </c>
      <c r="K40742" s="19" t="str">
        <f>_xlfn.XLOOKUP(E40742,[1]source!$B$2:$B$279,[1]source!$A$2:$A$279)</f>
        <v>F000002</v>
      </c>
      <c r="L40742" s="1" t="str">
        <f>_xlfn.XLOOKUP(E40742,[1]source!$B$2:$B$279,[1]source!$C$2:$C$279)</f>
        <v>Ferrous</v>
      </c>
      <c r="M40742" s="2" t="str">
        <f>IF(Master_List_incoming[[#This Row],[Cost]]=0,"Not priced","Priced")</f>
        <v>Priced</v>
      </c>
    </row>
    <row r="40743" spans="1:13" x14ac:dyDescent="0.25">
      <c r="A40743">
        <v>299349</v>
      </c>
      <c r="B40743" s="1">
        <v>45903</v>
      </c>
      <c r="C40743" s="1"/>
      <c r="D40743" s="8"/>
      <c r="E40743" s="2" t="s">
        <v>71</v>
      </c>
      <c r="F40743" s="2">
        <v>1100</v>
      </c>
      <c r="G40743" s="18">
        <f>Master_List_incoming[[#This Row],[Net Weight]]/1000</f>
        <v>1.1000000000000001</v>
      </c>
      <c r="H40743" s="7">
        <v>117.5</v>
      </c>
      <c r="I40743" s="7">
        <v>129.25</v>
      </c>
      <c r="J40743" s="2" t="s">
        <v>44</v>
      </c>
      <c r="K40743" s="19" t="str">
        <f>_xlfn.XLOOKUP(E40743,[1]source!$B$2:$B$279,[1]source!$A$2:$A$279)</f>
        <v>F000004</v>
      </c>
      <c r="L40743" s="1" t="str">
        <f>_xlfn.XLOOKUP(E40743,[1]source!$B$2:$B$279,[1]source!$C$2:$C$279)</f>
        <v>Ferrous</v>
      </c>
      <c r="M40743" s="2" t="str">
        <f>IF(Master_List_incoming[[#This Row],[Cost]]=0,"Not priced","Priced")</f>
        <v>Priced</v>
      </c>
    </row>
    <row r="40744" spans="1:13" x14ac:dyDescent="0.25">
      <c r="A40744">
        <v>299350</v>
      </c>
      <c r="B40744" s="1">
        <v>45903</v>
      </c>
      <c r="C40744" s="1">
        <v>45903</v>
      </c>
      <c r="D40744" s="8">
        <v>45903</v>
      </c>
      <c r="E40744" s="2" t="s">
        <v>177</v>
      </c>
      <c r="F40744" s="2">
        <v>6100</v>
      </c>
      <c r="G40744" s="18">
        <f>Master_List_incoming[[#This Row],[Net Weight]]/1000</f>
        <v>6.1</v>
      </c>
      <c r="H40744" s="7">
        <v>150</v>
      </c>
      <c r="I40744" s="7">
        <v>915</v>
      </c>
      <c r="J40744" s="2" t="s">
        <v>1209</v>
      </c>
      <c r="K40744" s="19" t="str">
        <f>_xlfn.XLOOKUP(E40744,[1]source!$B$2:$B$279,[1]source!$A$2:$A$279)</f>
        <v>F000009</v>
      </c>
      <c r="L40744" s="1" t="str">
        <f>_xlfn.XLOOKUP(E40744,[1]source!$B$2:$B$279,[1]source!$C$2:$C$279)</f>
        <v>Ferrous</v>
      </c>
      <c r="M40744" s="2" t="str">
        <f>IF(Master_List_incoming[[#This Row],[Cost]]=0,"Not priced","Priced")</f>
        <v>Priced</v>
      </c>
    </row>
    <row r="40745" spans="1:13" x14ac:dyDescent="0.25">
      <c r="A40745">
        <v>299351</v>
      </c>
      <c r="B40745" s="1">
        <v>45903</v>
      </c>
      <c r="C40745" s="1">
        <v>45903</v>
      </c>
      <c r="D40745" s="8">
        <v>45903</v>
      </c>
      <c r="E40745" s="2" t="s">
        <v>88</v>
      </c>
      <c r="F40745" s="2">
        <v>320</v>
      </c>
      <c r="G40745" s="18">
        <f>Master_List_incoming[[#This Row],[Net Weight]]/1000</f>
        <v>0.32</v>
      </c>
      <c r="H40745" s="7">
        <v>140</v>
      </c>
      <c r="I40745" s="7">
        <v>44.8</v>
      </c>
      <c r="J40745" s="2" t="s">
        <v>455</v>
      </c>
      <c r="K40745" s="19" t="str">
        <f>_xlfn.XLOOKUP(E40745,[1]source!$B$2:$B$279,[1]source!$A$2:$A$279)</f>
        <v>F000002</v>
      </c>
      <c r="L40745" s="1" t="str">
        <f>_xlfn.XLOOKUP(E40745,[1]source!$B$2:$B$279,[1]source!$C$2:$C$279)</f>
        <v>Ferrous</v>
      </c>
      <c r="M40745" s="2" t="str">
        <f>IF(Master_List_incoming[[#This Row],[Cost]]=0,"Not priced","Priced")</f>
        <v>Priced</v>
      </c>
    </row>
    <row r="40746" spans="1:13" x14ac:dyDescent="0.25">
      <c r="A40746">
        <v>299352</v>
      </c>
      <c r="B40746" s="1">
        <v>45903</v>
      </c>
      <c r="C40746" s="1"/>
      <c r="D40746" s="8"/>
      <c r="E40746" s="2" t="s">
        <v>71</v>
      </c>
      <c r="F40746" s="2">
        <v>940</v>
      </c>
      <c r="G40746" s="18">
        <f>Master_List_incoming[[#This Row],[Net Weight]]/1000</f>
        <v>0.94</v>
      </c>
      <c r="H40746" s="7">
        <v>119</v>
      </c>
      <c r="I40746" s="7">
        <v>111.86</v>
      </c>
      <c r="J40746" s="2" t="s">
        <v>44</v>
      </c>
      <c r="K40746" s="19" t="str">
        <f>_xlfn.XLOOKUP(E40746,[1]source!$B$2:$B$279,[1]source!$A$2:$A$279)</f>
        <v>F000004</v>
      </c>
      <c r="L40746" s="1" t="str">
        <f>_xlfn.XLOOKUP(E40746,[1]source!$B$2:$B$279,[1]source!$C$2:$C$279)</f>
        <v>Ferrous</v>
      </c>
      <c r="M40746" s="2" t="str">
        <f>IF(Master_List_incoming[[#This Row],[Cost]]=0,"Not priced","Priced")</f>
        <v>Priced</v>
      </c>
    </row>
    <row r="40747" spans="1:13" x14ac:dyDescent="0.25">
      <c r="A40747">
        <v>299353</v>
      </c>
      <c r="B40747" s="1">
        <v>45903</v>
      </c>
      <c r="C40747" s="1"/>
      <c r="D40747" s="8"/>
      <c r="E40747" s="2" t="s">
        <v>88</v>
      </c>
      <c r="F40747" s="2">
        <v>40</v>
      </c>
      <c r="G40747" s="18">
        <f>Master_List_incoming[[#This Row],[Net Weight]]/1000</f>
        <v>0.04</v>
      </c>
      <c r="H40747" s="7">
        <v>80</v>
      </c>
      <c r="I40747" s="7">
        <v>3.2</v>
      </c>
      <c r="J40747" s="2" t="s">
        <v>242</v>
      </c>
      <c r="K40747" s="19" t="str">
        <f>_xlfn.XLOOKUP(E40747,[1]source!$B$2:$B$279,[1]source!$A$2:$A$279)</f>
        <v>F000002</v>
      </c>
      <c r="L40747" s="1" t="str">
        <f>_xlfn.XLOOKUP(E40747,[1]source!$B$2:$B$279,[1]source!$C$2:$C$279)</f>
        <v>Ferrous</v>
      </c>
      <c r="M40747" s="2" t="str">
        <f>IF(Master_List_incoming[[#This Row],[Cost]]=0,"Not priced","Priced")</f>
        <v>Priced</v>
      </c>
    </row>
    <row r="40748" spans="1:13" x14ac:dyDescent="0.25">
      <c r="A40748">
        <v>299354</v>
      </c>
      <c r="B40748" s="1">
        <v>45903</v>
      </c>
      <c r="C40748" s="1"/>
      <c r="D40748" s="8"/>
      <c r="E40748" s="2" t="s">
        <v>42</v>
      </c>
      <c r="F40748" s="2">
        <v>2860</v>
      </c>
      <c r="G40748" s="18">
        <f>Master_List_incoming[[#This Row],[Net Weight]]/1000</f>
        <v>2.86</v>
      </c>
      <c r="H40748" s="7">
        <v>1450</v>
      </c>
      <c r="I40748" s="7">
        <v>4147</v>
      </c>
      <c r="J40748" s="2" t="s">
        <v>41</v>
      </c>
      <c r="K40748" s="19" t="str">
        <f>_xlfn.XLOOKUP(E40748,[1]source!$B$2:$B$279,[1]source!$A$2:$A$279)</f>
        <v>NFAL004</v>
      </c>
      <c r="L40748" s="1" t="str">
        <f>_xlfn.XLOOKUP(E40748,[1]source!$B$2:$B$279,[1]source!$C$2:$C$279)</f>
        <v>Non-Ferrous</v>
      </c>
      <c r="M40748" s="2" t="str">
        <f>IF(Master_List_incoming[[#This Row],[Cost]]=0,"Not priced","Priced")</f>
        <v>Priced</v>
      </c>
    </row>
    <row r="40749" spans="1:13" x14ac:dyDescent="0.25">
      <c r="A40749">
        <v>299355</v>
      </c>
      <c r="B40749" s="1">
        <v>45903</v>
      </c>
      <c r="C40749" s="1">
        <v>45903</v>
      </c>
      <c r="D40749" s="8">
        <v>45903</v>
      </c>
      <c r="E40749" s="2" t="s">
        <v>205</v>
      </c>
      <c r="F40749" s="2">
        <v>1720</v>
      </c>
      <c r="G40749" s="18">
        <f>Master_List_incoming[[#This Row],[Net Weight]]/1000</f>
        <v>1.72</v>
      </c>
      <c r="H40749" s="7">
        <v>150</v>
      </c>
      <c r="I40749" s="7">
        <v>258</v>
      </c>
      <c r="J40749" s="2" t="s">
        <v>1127</v>
      </c>
      <c r="K40749" s="19" t="str">
        <f>_xlfn.XLOOKUP(E40749,[1]source!$B$2:$B$279,[1]source!$A$2:$A$279)</f>
        <v>F000012</v>
      </c>
      <c r="L40749" s="1" t="str">
        <f>_xlfn.XLOOKUP(E40749,[1]source!$B$2:$B$279,[1]source!$C$2:$C$279)</f>
        <v>Ferrous</v>
      </c>
      <c r="M40749" s="2" t="str">
        <f>IF(Master_List_incoming[[#This Row],[Cost]]=0,"Not priced","Priced")</f>
        <v>Priced</v>
      </c>
    </row>
    <row r="40750" spans="1:13" x14ac:dyDescent="0.25">
      <c r="A40750">
        <v>299356</v>
      </c>
      <c r="B40750" s="1">
        <v>45903</v>
      </c>
      <c r="C40750" s="1"/>
      <c r="D40750" s="8"/>
      <c r="E40750" s="2" t="s">
        <v>88</v>
      </c>
      <c r="F40750" s="2">
        <v>4300</v>
      </c>
      <c r="G40750" s="18">
        <f>Master_List_incoming[[#This Row],[Net Weight]]/1000</f>
        <v>4.3</v>
      </c>
      <c r="H40750" s="7">
        <v>155</v>
      </c>
      <c r="I40750" s="7">
        <v>666.5</v>
      </c>
      <c r="J40750" s="2" t="s">
        <v>89</v>
      </c>
      <c r="K40750" s="19" t="str">
        <f>_xlfn.XLOOKUP(E40750,[1]source!$B$2:$B$279,[1]source!$A$2:$A$279)</f>
        <v>F000002</v>
      </c>
      <c r="L40750" s="1" t="str">
        <f>_xlfn.XLOOKUP(E40750,[1]source!$B$2:$B$279,[1]source!$C$2:$C$279)</f>
        <v>Ferrous</v>
      </c>
      <c r="M40750" s="2" t="str">
        <f>IF(Master_List_incoming[[#This Row],[Cost]]=0,"Not priced","Priced")</f>
        <v>Priced</v>
      </c>
    </row>
    <row r="40751" spans="1:13" x14ac:dyDescent="0.25">
      <c r="A40751">
        <v>299357</v>
      </c>
      <c r="B40751" s="1">
        <v>45903</v>
      </c>
      <c r="C40751" s="1"/>
      <c r="D40751" s="8"/>
      <c r="E40751" s="2" t="s">
        <v>80</v>
      </c>
      <c r="F40751" s="2">
        <v>520</v>
      </c>
      <c r="G40751" s="18">
        <f>Master_List_incoming[[#This Row],[Net Weight]]/1000</f>
        <v>0.52</v>
      </c>
      <c r="H40751" s="7">
        <v>0</v>
      </c>
      <c r="I40751" s="7">
        <v>0</v>
      </c>
      <c r="J40751" s="2" t="s">
        <v>216</v>
      </c>
      <c r="K40751" s="19" t="str">
        <f>_xlfn.XLOOKUP(E40751,[1]source!$B$2:$B$279,[1]source!$A$2:$A$279)</f>
        <v>NFNF006</v>
      </c>
      <c r="L40751" s="1" t="str">
        <f>_xlfn.XLOOKUP(E40751,[1]source!$B$2:$B$279,[1]source!$C$2:$C$279)</f>
        <v>Non-Ferrous</v>
      </c>
      <c r="M40751" s="2" t="str">
        <f>IF(Master_List_incoming[[#This Row],[Cost]]=0,"Not priced","Priced")</f>
        <v>Not priced</v>
      </c>
    </row>
    <row r="40752" spans="1:13" x14ac:dyDescent="0.25">
      <c r="A40752">
        <v>299358</v>
      </c>
      <c r="B40752" s="1">
        <v>45903</v>
      </c>
      <c r="C40752" s="1"/>
      <c r="D40752" s="8"/>
      <c r="E40752" s="2" t="s">
        <v>88</v>
      </c>
      <c r="F40752" s="2">
        <v>1660</v>
      </c>
      <c r="G40752" s="18">
        <f>Master_List_incoming[[#This Row],[Net Weight]]/1000</f>
        <v>1.66</v>
      </c>
      <c r="H40752" s="7">
        <v>160</v>
      </c>
      <c r="I40752" s="7">
        <v>265.60000000000002</v>
      </c>
      <c r="J40752" s="2" t="s">
        <v>44</v>
      </c>
      <c r="K40752" s="19" t="str">
        <f>_xlfn.XLOOKUP(E40752,[1]source!$B$2:$B$279,[1]source!$A$2:$A$279)</f>
        <v>F000002</v>
      </c>
      <c r="L40752" s="1" t="str">
        <f>_xlfn.XLOOKUP(E40752,[1]source!$B$2:$B$279,[1]source!$C$2:$C$279)</f>
        <v>Ferrous</v>
      </c>
      <c r="M40752" s="2" t="str">
        <f>IF(Master_List_incoming[[#This Row],[Cost]]=0,"Not priced","Priced")</f>
        <v>Priced</v>
      </c>
    </row>
    <row r="40753" spans="1:13" x14ac:dyDescent="0.25">
      <c r="A40753">
        <v>299359</v>
      </c>
      <c r="B40753" s="1">
        <v>45903</v>
      </c>
      <c r="C40753" s="1"/>
      <c r="D40753" s="8"/>
      <c r="E40753" s="2" t="s">
        <v>95</v>
      </c>
      <c r="F40753" s="2">
        <v>660</v>
      </c>
      <c r="G40753" s="18">
        <f>Master_List_incoming[[#This Row],[Net Weight]]/1000</f>
        <v>0.66</v>
      </c>
      <c r="H40753" s="7">
        <v>720</v>
      </c>
      <c r="I40753" s="7">
        <v>475.2</v>
      </c>
      <c r="J40753" s="2" t="s">
        <v>191</v>
      </c>
      <c r="K40753" s="19" t="str">
        <f>_xlfn.XLOOKUP(E40753,[1]source!$B$2:$B$279,[1]source!$A$2:$A$279)</f>
        <v>NFSS004</v>
      </c>
      <c r="L40753" s="1" t="str">
        <f>_xlfn.XLOOKUP(E40753,[1]source!$B$2:$B$279,[1]source!$C$2:$C$279)</f>
        <v>Non-Ferrous</v>
      </c>
      <c r="M40753" s="2" t="str">
        <f>IF(Master_List_incoming[[#This Row],[Cost]]=0,"Not priced","Priced")</f>
        <v>Priced</v>
      </c>
    </row>
    <row r="40754" spans="1:13" x14ac:dyDescent="0.25">
      <c r="A40754">
        <v>299360</v>
      </c>
      <c r="B40754" s="1">
        <v>45903</v>
      </c>
      <c r="C40754" s="1"/>
      <c r="D40754" s="8"/>
      <c r="E40754" s="2" t="s">
        <v>62</v>
      </c>
      <c r="F40754" s="2">
        <v>395</v>
      </c>
      <c r="G40754" s="18">
        <f>Master_List_incoming[[#This Row],[Net Weight]]/1000</f>
        <v>0.39500000000000002</v>
      </c>
      <c r="H40754" s="7">
        <v>900</v>
      </c>
      <c r="I40754" s="7">
        <v>355.5</v>
      </c>
      <c r="J40754" s="2" t="s">
        <v>44</v>
      </c>
      <c r="K40754" s="19" t="str">
        <f>_xlfn.XLOOKUP(E40754,[1]source!$B$2:$B$279,[1]source!$A$2:$A$279)</f>
        <v>NFCU016</v>
      </c>
      <c r="L40754" s="1" t="str">
        <f>_xlfn.XLOOKUP(E40754,[1]source!$B$2:$B$279,[1]source!$C$2:$C$279)</f>
        <v>Non-Ferrous</v>
      </c>
      <c r="M40754" s="2" t="str">
        <f>IF(Master_List_incoming[[#This Row],[Cost]]=0,"Not priced","Priced")</f>
        <v>Priced</v>
      </c>
    </row>
    <row r="40755" spans="1:13" x14ac:dyDescent="0.25">
      <c r="A40755">
        <v>299360</v>
      </c>
      <c r="B40755" s="1">
        <v>45903</v>
      </c>
      <c r="C40755" s="1"/>
      <c r="D40755" s="8"/>
      <c r="E40755" s="2" t="s">
        <v>157</v>
      </c>
      <c r="F40755" s="2">
        <v>540</v>
      </c>
      <c r="G40755" s="18">
        <f>Master_List_incoming[[#This Row],[Net Weight]]/1000</f>
        <v>0.54</v>
      </c>
      <c r="H40755" s="7">
        <v>400</v>
      </c>
      <c r="I40755" s="7">
        <v>216</v>
      </c>
      <c r="J40755" s="2" t="s">
        <v>44</v>
      </c>
      <c r="K40755" s="19" t="str">
        <f>_xlfn.XLOOKUP(E40755,[1]source!$B$2:$B$279,[1]source!$A$2:$A$279)</f>
        <v>NFCU021</v>
      </c>
      <c r="L40755" s="1" t="str">
        <f>_xlfn.XLOOKUP(E40755,[1]source!$B$2:$B$279,[1]source!$C$2:$C$279)</f>
        <v>Non-Ferrous</v>
      </c>
      <c r="M40755" s="2" t="str">
        <f>IF(Master_List_incoming[[#This Row],[Cost]]=0,"Not priced","Priced")</f>
        <v>Priced</v>
      </c>
    </row>
    <row r="40756" spans="1:13" x14ac:dyDescent="0.25">
      <c r="A40756">
        <v>299360</v>
      </c>
      <c r="B40756" s="1">
        <v>45903</v>
      </c>
      <c r="C40756" s="1"/>
      <c r="D40756" s="8"/>
      <c r="E40756" s="2" t="s">
        <v>393</v>
      </c>
      <c r="F40756" s="2">
        <v>56</v>
      </c>
      <c r="G40756" s="18">
        <f>Master_List_incoming[[#This Row],[Net Weight]]/1000</f>
        <v>5.6000000000000001E-2</v>
      </c>
      <c r="H40756" s="7">
        <v>0</v>
      </c>
      <c r="I40756" s="7">
        <v>0</v>
      </c>
      <c r="J40756" s="2" t="s">
        <v>44</v>
      </c>
      <c r="K40756" s="19" t="str">
        <f>_xlfn.XLOOKUP(E40756,[1]source!$B$2:$B$279,[1]source!$A$2:$A$279)</f>
        <v>NFCU049</v>
      </c>
      <c r="L40756" s="1" t="str">
        <f>_xlfn.XLOOKUP(E40756,[1]source!$B$2:$B$279,[1]source!$C$2:$C$279)</f>
        <v>Non-Ferrous</v>
      </c>
      <c r="M40756" s="2" t="str">
        <f>IF(Master_List_incoming[[#This Row],[Cost]]=0,"Not priced","Priced")</f>
        <v>Not priced</v>
      </c>
    </row>
    <row r="40757" spans="1:13" x14ac:dyDescent="0.25">
      <c r="A40757">
        <v>299360</v>
      </c>
      <c r="B40757" s="1">
        <v>45903</v>
      </c>
      <c r="C40757" s="1"/>
      <c r="D40757" s="8"/>
      <c r="E40757" s="2" t="s">
        <v>147</v>
      </c>
      <c r="F40757" s="2">
        <v>36</v>
      </c>
      <c r="G40757" s="18">
        <f>Master_List_incoming[[#This Row],[Net Weight]]/1000</f>
        <v>3.5999999999999997E-2</v>
      </c>
      <c r="H40757" s="7">
        <v>2850</v>
      </c>
      <c r="I40757" s="7">
        <v>102.6</v>
      </c>
      <c r="J40757" s="2" t="s">
        <v>44</v>
      </c>
      <c r="K40757" s="19" t="str">
        <f>_xlfn.XLOOKUP(E40757,[1]source!$B$2:$B$279,[1]source!$A$2:$A$279)</f>
        <v>NFAL001</v>
      </c>
      <c r="L40757" s="1" t="str">
        <f>_xlfn.XLOOKUP(E40757,[1]source!$B$2:$B$279,[1]source!$C$2:$C$279)</f>
        <v>Non-Ferrous</v>
      </c>
      <c r="M40757" s="2" t="str">
        <f>IF(Master_List_incoming[[#This Row],[Cost]]=0,"Not priced","Priced")</f>
        <v>Priced</v>
      </c>
    </row>
    <row r="40758" spans="1:13" x14ac:dyDescent="0.25">
      <c r="A40758">
        <v>299360</v>
      </c>
      <c r="B40758" s="1">
        <v>45903</v>
      </c>
      <c r="C40758" s="1"/>
      <c r="D40758" s="8"/>
      <c r="E40758" s="2" t="s">
        <v>9</v>
      </c>
      <c r="F40758" s="2">
        <v>93</v>
      </c>
      <c r="G40758" s="18">
        <f>Master_List_incoming[[#This Row],[Net Weight]]/1000</f>
        <v>9.2999999999999999E-2</v>
      </c>
      <c r="H40758" s="7">
        <v>1625</v>
      </c>
      <c r="I40758" s="7">
        <v>151.13</v>
      </c>
      <c r="J40758" s="2" t="s">
        <v>44</v>
      </c>
      <c r="K40758" s="19" t="str">
        <f>_xlfn.XLOOKUP(E40758,[1]source!$B$2:$B$279,[1]source!$A$2:$A$279)</f>
        <v>NFNF005</v>
      </c>
      <c r="L40758" s="1" t="str">
        <f>_xlfn.XLOOKUP(E40758,[1]source!$B$2:$B$279,[1]source!$C$2:$C$279)</f>
        <v>Non-Ferrous</v>
      </c>
      <c r="M40758" s="2" t="str">
        <f>IF(Master_List_incoming[[#This Row],[Cost]]=0,"Not priced","Priced")</f>
        <v>Priced</v>
      </c>
    </row>
    <row r="40759" spans="1:13" x14ac:dyDescent="0.25">
      <c r="A40759">
        <v>299361</v>
      </c>
      <c r="B40759" s="1">
        <v>45903</v>
      </c>
      <c r="C40759" s="1"/>
      <c r="D40759" s="8"/>
      <c r="E40759" s="2" t="s">
        <v>95</v>
      </c>
      <c r="F40759" s="2">
        <v>2315</v>
      </c>
      <c r="G40759" s="18">
        <f>Master_List_incoming[[#This Row],[Net Weight]]/1000</f>
        <v>2.3149999999999999</v>
      </c>
      <c r="H40759" s="7">
        <v>400</v>
      </c>
      <c r="I40759" s="7">
        <v>926</v>
      </c>
      <c r="J40759" s="2" t="s">
        <v>1084</v>
      </c>
      <c r="K40759" s="19" t="str">
        <f>_xlfn.XLOOKUP(E40759,[1]source!$B$2:$B$279,[1]source!$A$2:$A$279)</f>
        <v>NFSS004</v>
      </c>
      <c r="L40759" s="1" t="str">
        <f>_xlfn.XLOOKUP(E40759,[1]source!$B$2:$B$279,[1]source!$C$2:$C$279)</f>
        <v>Non-Ferrous</v>
      </c>
      <c r="M40759" s="2" t="str">
        <f>IF(Master_List_incoming[[#This Row],[Cost]]=0,"Not priced","Priced")</f>
        <v>Priced</v>
      </c>
    </row>
    <row r="40760" spans="1:13" x14ac:dyDescent="0.25">
      <c r="A40760">
        <v>299361</v>
      </c>
      <c r="B40760" s="1">
        <v>45903</v>
      </c>
      <c r="C40760" s="1"/>
      <c r="D40760" s="8"/>
      <c r="E40760" s="2" t="s">
        <v>52</v>
      </c>
      <c r="F40760" s="2">
        <v>35</v>
      </c>
      <c r="G40760" s="18">
        <f>Master_List_incoming[[#This Row],[Net Weight]]/1000</f>
        <v>3.5000000000000003E-2</v>
      </c>
      <c r="H40760" s="7">
        <v>2000</v>
      </c>
      <c r="I40760" s="7">
        <v>70</v>
      </c>
      <c r="J40760" s="2" t="s">
        <v>1084</v>
      </c>
      <c r="K40760" s="19" t="str">
        <f>_xlfn.XLOOKUP(E40760,[1]source!$B$2:$B$279,[1]source!$A$2:$A$279)</f>
        <v>NFB0001</v>
      </c>
      <c r="L40760" s="1" t="str">
        <f>_xlfn.XLOOKUP(E40760,[1]source!$B$2:$B$279,[1]source!$C$2:$C$279)</f>
        <v>Non-Ferrous</v>
      </c>
      <c r="M40760" s="2" t="str">
        <f>IF(Master_List_incoming[[#This Row],[Cost]]=0,"Not priced","Priced")</f>
        <v>Priced</v>
      </c>
    </row>
    <row r="40761" spans="1:13" x14ac:dyDescent="0.25">
      <c r="A40761">
        <v>299361</v>
      </c>
      <c r="B40761" s="1">
        <v>45903</v>
      </c>
      <c r="C40761" s="1"/>
      <c r="D40761" s="8"/>
      <c r="E40761" s="2" t="s">
        <v>205</v>
      </c>
      <c r="F40761" s="2">
        <v>2094</v>
      </c>
      <c r="G40761" s="18">
        <f>Master_List_incoming[[#This Row],[Net Weight]]/1000</f>
        <v>2.0939999999999999</v>
      </c>
      <c r="H40761" s="7">
        <v>125</v>
      </c>
      <c r="I40761" s="7">
        <v>261.75</v>
      </c>
      <c r="J40761" s="2" t="s">
        <v>1084</v>
      </c>
      <c r="K40761" s="19" t="str">
        <f>_xlfn.XLOOKUP(E40761,[1]source!$B$2:$B$279,[1]source!$A$2:$A$279)</f>
        <v>F000012</v>
      </c>
      <c r="L40761" s="1" t="str">
        <f>_xlfn.XLOOKUP(E40761,[1]source!$B$2:$B$279,[1]source!$C$2:$C$279)</f>
        <v>Ferrous</v>
      </c>
      <c r="M40761" s="2" t="str">
        <f>IF(Master_List_incoming[[#This Row],[Cost]]=0,"Not priced","Priced")</f>
        <v>Priced</v>
      </c>
    </row>
    <row r="40762" spans="1:13" x14ac:dyDescent="0.25">
      <c r="A40762">
        <v>299362</v>
      </c>
      <c r="B40762" s="1">
        <v>45903</v>
      </c>
      <c r="C40762" s="1">
        <v>45903</v>
      </c>
      <c r="D40762" s="8">
        <v>45903</v>
      </c>
      <c r="E40762" s="2" t="s">
        <v>88</v>
      </c>
      <c r="F40762" s="2">
        <v>1000</v>
      </c>
      <c r="G40762" s="18">
        <f>Master_List_incoming[[#This Row],[Net Weight]]/1000</f>
        <v>1</v>
      </c>
      <c r="H40762" s="7">
        <v>130</v>
      </c>
      <c r="I40762" s="7">
        <v>130</v>
      </c>
      <c r="J40762" s="2" t="s">
        <v>46</v>
      </c>
      <c r="K40762" s="19" t="str">
        <f>_xlfn.XLOOKUP(E40762,[1]source!$B$2:$B$279,[1]source!$A$2:$A$279)</f>
        <v>F000002</v>
      </c>
      <c r="L40762" s="1" t="str">
        <f>_xlfn.XLOOKUP(E40762,[1]source!$B$2:$B$279,[1]source!$C$2:$C$279)</f>
        <v>Ferrous</v>
      </c>
      <c r="M40762" s="2" t="str">
        <f>IF(Master_List_incoming[[#This Row],[Cost]]=0,"Not priced","Priced")</f>
        <v>Priced</v>
      </c>
    </row>
    <row r="40763" spans="1:13" x14ac:dyDescent="0.25">
      <c r="A40763">
        <v>299364</v>
      </c>
      <c r="B40763" s="1">
        <v>45903</v>
      </c>
      <c r="C40763" s="1"/>
      <c r="D40763" s="8"/>
      <c r="E40763" s="2" t="s">
        <v>1509</v>
      </c>
      <c r="F40763" s="2">
        <v>180</v>
      </c>
      <c r="G40763" s="18">
        <f>Master_List_incoming[[#This Row],[Net Weight]]/1000</f>
        <v>0.18</v>
      </c>
      <c r="H40763" s="7">
        <v>0</v>
      </c>
      <c r="I40763" s="7">
        <v>0</v>
      </c>
      <c r="J40763" s="2" t="s">
        <v>1098</v>
      </c>
      <c r="K40763" s="19" t="e">
        <f>_xlfn.XLOOKUP(E40763,[1]source!$B$2:$B$279,[1]source!$A$2:$A$279)</f>
        <v>#N/A</v>
      </c>
      <c r="L40763" s="1" t="e">
        <f>_xlfn.XLOOKUP(E40763,[1]source!$B$2:$B$279,[1]source!$C$2:$C$279)</f>
        <v>#N/A</v>
      </c>
      <c r="M40763" s="2" t="str">
        <f>IF(Master_List_incoming[[#This Row],[Cost]]=0,"Not priced","Priced")</f>
        <v>Not priced</v>
      </c>
    </row>
    <row r="40764" spans="1:13" x14ac:dyDescent="0.25">
      <c r="A40764">
        <v>299365</v>
      </c>
      <c r="B40764" s="1">
        <v>45903</v>
      </c>
      <c r="C40764" s="1"/>
      <c r="D40764" s="8"/>
      <c r="E40764" s="2" t="s">
        <v>9</v>
      </c>
      <c r="F40764" s="2">
        <v>3620</v>
      </c>
      <c r="G40764" s="18">
        <f>Master_List_incoming[[#This Row],[Net Weight]]/1000</f>
        <v>3.62</v>
      </c>
      <c r="H40764" s="7">
        <v>1715</v>
      </c>
      <c r="I40764" s="7">
        <v>6208.3</v>
      </c>
      <c r="J40764" s="2" t="s">
        <v>11</v>
      </c>
      <c r="K40764" s="19" t="str">
        <f>_xlfn.XLOOKUP(E40764,[1]source!$B$2:$B$279,[1]source!$A$2:$A$279)</f>
        <v>NFNF005</v>
      </c>
      <c r="L40764" s="1" t="str">
        <f>_xlfn.XLOOKUP(E40764,[1]source!$B$2:$B$279,[1]source!$C$2:$C$279)</f>
        <v>Non-Ferrous</v>
      </c>
      <c r="M40764" s="2" t="str">
        <f>IF(Master_List_incoming[[#This Row],[Cost]]=0,"Not priced","Priced")</f>
        <v>Priced</v>
      </c>
    </row>
    <row r="40765" spans="1:13" x14ac:dyDescent="0.25">
      <c r="A40765">
        <v>299366</v>
      </c>
      <c r="B40765" s="1">
        <v>45903</v>
      </c>
      <c r="C40765" s="1"/>
      <c r="D40765" s="8"/>
      <c r="E40765" s="2" t="s">
        <v>126</v>
      </c>
      <c r="F40765" s="2">
        <v>183</v>
      </c>
      <c r="G40765" s="18">
        <f>Master_List_incoming[[#This Row],[Net Weight]]/1000</f>
        <v>0.183</v>
      </c>
      <c r="H40765" s="7">
        <v>6905</v>
      </c>
      <c r="I40765" s="7">
        <v>1263.6199999999999</v>
      </c>
      <c r="J40765" s="2" t="s">
        <v>1098</v>
      </c>
      <c r="K40765" s="19" t="str">
        <f>_xlfn.XLOOKUP(E40765,[1]source!$B$2:$B$279,[1]source!$A$2:$A$279)</f>
        <v>NFCU006</v>
      </c>
      <c r="L40765" s="1" t="str">
        <f>_xlfn.XLOOKUP(E40765,[1]source!$B$2:$B$279,[1]source!$C$2:$C$279)</f>
        <v>Non-Ferrous</v>
      </c>
      <c r="M40765" s="2" t="str">
        <f>IF(Master_List_incoming[[#This Row],[Cost]]=0,"Not priced","Priced")</f>
        <v>Priced</v>
      </c>
    </row>
    <row r="40766" spans="1:13" x14ac:dyDescent="0.25">
      <c r="A40766">
        <v>299367</v>
      </c>
      <c r="B40766" s="1">
        <v>45903</v>
      </c>
      <c r="C40766" s="1"/>
      <c r="D40766" s="8"/>
      <c r="E40766" s="2" t="s">
        <v>111</v>
      </c>
      <c r="F40766" s="2">
        <v>300</v>
      </c>
      <c r="G40766" s="18">
        <f>Master_List_incoming[[#This Row],[Net Weight]]/1000</f>
        <v>0.3</v>
      </c>
      <c r="H40766" s="7">
        <v>0</v>
      </c>
      <c r="I40766" s="7">
        <v>0</v>
      </c>
      <c r="J40766" s="2" t="s">
        <v>1098</v>
      </c>
      <c r="K40766" s="19" t="str">
        <f>_xlfn.XLOOKUP(E40766,[1]source!$B$2:$B$279,[1]source!$A$2:$A$279)</f>
        <v>NFAL003</v>
      </c>
      <c r="L40766" s="1" t="str">
        <f>_xlfn.XLOOKUP(E40766,[1]source!$B$2:$B$279,[1]source!$C$2:$C$279)</f>
        <v>Non-Ferrous</v>
      </c>
      <c r="M40766" s="2" t="str">
        <f>IF(Master_List_incoming[[#This Row],[Cost]]=0,"Not priced","Priced")</f>
        <v>Not priced</v>
      </c>
    </row>
    <row r="40767" spans="1:13" x14ac:dyDescent="0.25">
      <c r="A40767">
        <v>299368</v>
      </c>
      <c r="B40767" s="1">
        <v>45903</v>
      </c>
      <c r="C40767" s="1"/>
      <c r="D40767" s="8"/>
      <c r="E40767" s="2" t="s">
        <v>88</v>
      </c>
      <c r="F40767" s="2">
        <v>8940</v>
      </c>
      <c r="G40767" s="18">
        <f>Master_List_incoming[[#This Row],[Net Weight]]/1000</f>
        <v>8.94</v>
      </c>
      <c r="H40767" s="7">
        <v>0</v>
      </c>
      <c r="I40767" s="7">
        <v>0</v>
      </c>
      <c r="J40767" s="2" t="s">
        <v>1200</v>
      </c>
      <c r="K40767" s="19" t="str">
        <f>_xlfn.XLOOKUP(E40767,[1]source!$B$2:$B$279,[1]source!$A$2:$A$279)</f>
        <v>F000002</v>
      </c>
      <c r="L40767" s="1" t="str">
        <f>_xlfn.XLOOKUP(E40767,[1]source!$B$2:$B$279,[1]source!$C$2:$C$279)</f>
        <v>Ferrous</v>
      </c>
      <c r="M40767" s="2" t="str">
        <f>IF(Master_List_incoming[[#This Row],[Cost]]=0,"Not priced","Priced")</f>
        <v>Not priced</v>
      </c>
    </row>
    <row r="40768" spans="1:13" x14ac:dyDescent="0.25">
      <c r="A40768">
        <v>299369</v>
      </c>
      <c r="B40768" s="1">
        <v>45903</v>
      </c>
      <c r="C40768" s="1"/>
      <c r="D40768" s="8"/>
      <c r="E40768" s="2" t="s">
        <v>68</v>
      </c>
      <c r="F40768" s="2">
        <v>315</v>
      </c>
      <c r="G40768" s="18">
        <f>Master_List_incoming[[#This Row],[Net Weight]]/1000</f>
        <v>0.315</v>
      </c>
      <c r="H40768" s="7">
        <v>0</v>
      </c>
      <c r="I40768" s="7">
        <v>0</v>
      </c>
      <c r="J40768" s="2" t="s">
        <v>44</v>
      </c>
      <c r="K40768" s="19" t="str">
        <f>_xlfn.XLOOKUP(E40768,[1]source!$B$2:$B$279,[1]source!$A$2:$A$279)</f>
        <v>NFCU003</v>
      </c>
      <c r="L40768" s="1" t="str">
        <f>_xlfn.XLOOKUP(E40768,[1]source!$B$2:$B$279,[1]source!$C$2:$C$279)</f>
        <v>Non-Ferrous</v>
      </c>
      <c r="M40768" s="2" t="str">
        <f>IF(Master_List_incoming[[#This Row],[Cost]]=0,"Not priced","Priced")</f>
        <v>Not priced</v>
      </c>
    </row>
    <row r="40769" spans="1:13" x14ac:dyDescent="0.25">
      <c r="A40769">
        <v>299369</v>
      </c>
      <c r="B40769" s="1">
        <v>45903</v>
      </c>
      <c r="C40769" s="1"/>
      <c r="D40769" s="8"/>
      <c r="E40769" s="2" t="s">
        <v>1495</v>
      </c>
      <c r="F40769" s="2">
        <v>90</v>
      </c>
      <c r="G40769" s="18">
        <f>Master_List_incoming[[#This Row],[Net Weight]]/1000</f>
        <v>0.09</v>
      </c>
      <c r="H40769" s="7">
        <v>0</v>
      </c>
      <c r="I40769" s="7">
        <v>0</v>
      </c>
      <c r="J40769" s="2" t="s">
        <v>44</v>
      </c>
      <c r="K40769" s="19" t="e">
        <f>_xlfn.XLOOKUP(E40769,[1]source!$B$2:$B$279,[1]source!$A$2:$A$279)</f>
        <v>#N/A</v>
      </c>
      <c r="L40769" s="1" t="e">
        <f>_xlfn.XLOOKUP(E40769,[1]source!$B$2:$B$279,[1]source!$C$2:$C$279)</f>
        <v>#N/A</v>
      </c>
      <c r="M40769" s="2" t="str">
        <f>IF(Master_List_incoming[[#This Row],[Cost]]=0,"Not priced","Priced")</f>
        <v>Not priced</v>
      </c>
    </row>
    <row r="40770" spans="1:13" x14ac:dyDescent="0.25">
      <c r="A40770">
        <v>299369</v>
      </c>
      <c r="B40770" s="1">
        <v>45903</v>
      </c>
      <c r="C40770" s="1"/>
      <c r="D40770" s="8"/>
      <c r="E40770" s="2" t="s">
        <v>155</v>
      </c>
      <c r="F40770" s="2">
        <v>576</v>
      </c>
      <c r="G40770" s="18">
        <f>Master_List_incoming[[#This Row],[Net Weight]]/1000</f>
        <v>0.57599999999999996</v>
      </c>
      <c r="H40770" s="7">
        <v>0</v>
      </c>
      <c r="I40770" s="7">
        <v>0</v>
      </c>
      <c r="J40770" s="2" t="s">
        <v>44</v>
      </c>
      <c r="K40770" s="19" t="str">
        <f>_xlfn.XLOOKUP(E40770,[1]source!$B$2:$B$279,[1]source!$A$2:$A$279)</f>
        <v>NFCU020</v>
      </c>
      <c r="L40770" s="1" t="str">
        <f>_xlfn.XLOOKUP(E40770,[1]source!$B$2:$B$279,[1]source!$C$2:$C$279)</f>
        <v>Non-Ferrous</v>
      </c>
      <c r="M40770" s="2" t="str">
        <f>IF(Master_List_incoming[[#This Row],[Cost]]=0,"Not priced","Priced")</f>
        <v>Not priced</v>
      </c>
    </row>
    <row r="40771" spans="1:13" x14ac:dyDescent="0.25">
      <c r="A40771">
        <v>299370</v>
      </c>
      <c r="B40771" s="1">
        <v>45903</v>
      </c>
      <c r="C40771" s="1">
        <v>45903</v>
      </c>
      <c r="D40771" s="8">
        <v>45903</v>
      </c>
      <c r="E40771" s="2" t="s">
        <v>52</v>
      </c>
      <c r="F40771" s="2">
        <v>14</v>
      </c>
      <c r="G40771" s="18">
        <f>Master_List_incoming[[#This Row],[Net Weight]]/1000</f>
        <v>1.4E-2</v>
      </c>
      <c r="H40771" s="7">
        <v>3600</v>
      </c>
      <c r="I40771" s="7">
        <v>50.4</v>
      </c>
      <c r="J40771" s="2" t="s">
        <v>148</v>
      </c>
      <c r="K40771" s="19" t="str">
        <f>_xlfn.XLOOKUP(E40771,[1]source!$B$2:$B$279,[1]source!$A$2:$A$279)</f>
        <v>NFB0001</v>
      </c>
      <c r="L40771" s="1" t="str">
        <f>_xlfn.XLOOKUP(E40771,[1]source!$B$2:$B$279,[1]source!$C$2:$C$279)</f>
        <v>Non-Ferrous</v>
      </c>
      <c r="M40771" s="2" t="str">
        <f>IF(Master_List_incoming[[#This Row],[Cost]]=0,"Not priced","Priced")</f>
        <v>Priced</v>
      </c>
    </row>
    <row r="40772" spans="1:13" x14ac:dyDescent="0.25">
      <c r="A40772">
        <v>299370</v>
      </c>
      <c r="B40772" s="1">
        <v>45903</v>
      </c>
      <c r="C40772" s="1">
        <v>45903</v>
      </c>
      <c r="D40772" s="8">
        <v>45903</v>
      </c>
      <c r="E40772" s="2" t="s">
        <v>63</v>
      </c>
      <c r="F40772" s="2">
        <v>7</v>
      </c>
      <c r="G40772" s="18">
        <f>Master_List_incoming[[#This Row],[Net Weight]]/1000</f>
        <v>7.0000000000000001E-3</v>
      </c>
      <c r="H40772" s="7">
        <v>5000</v>
      </c>
      <c r="I40772" s="7">
        <v>35</v>
      </c>
      <c r="J40772" s="2" t="s">
        <v>148</v>
      </c>
      <c r="K40772" s="19" t="str">
        <f>_xlfn.XLOOKUP(E40772,[1]source!$B$2:$B$279,[1]source!$A$2:$A$279)</f>
        <v>NFCU001</v>
      </c>
      <c r="L40772" s="1" t="str">
        <f>_xlfn.XLOOKUP(E40772,[1]source!$B$2:$B$279,[1]source!$C$2:$C$279)</f>
        <v>Non-Ferrous</v>
      </c>
      <c r="M40772" s="2" t="str">
        <f>IF(Master_List_incoming[[#This Row],[Cost]]=0,"Not priced","Priced")</f>
        <v>Priced</v>
      </c>
    </row>
    <row r="40773" spans="1:13" x14ac:dyDescent="0.25">
      <c r="A40773">
        <v>299370</v>
      </c>
      <c r="B40773" s="1">
        <v>45903</v>
      </c>
      <c r="C40773" s="1">
        <v>45903</v>
      </c>
      <c r="D40773" s="8">
        <v>45903</v>
      </c>
      <c r="E40773" s="2" t="s">
        <v>61</v>
      </c>
      <c r="F40773" s="2">
        <v>16</v>
      </c>
      <c r="G40773" s="18">
        <f>Master_List_incoming[[#This Row],[Net Weight]]/1000</f>
        <v>1.6E-2</v>
      </c>
      <c r="H40773" s="7">
        <v>5800</v>
      </c>
      <c r="I40773" s="7">
        <v>92.8</v>
      </c>
      <c r="J40773" s="2" t="s">
        <v>148</v>
      </c>
      <c r="K40773" s="19" t="str">
        <f>_xlfn.XLOOKUP(E40773,[1]source!$B$2:$B$279,[1]source!$A$2:$A$279)</f>
        <v>NFCU005</v>
      </c>
      <c r="L40773" s="1" t="str">
        <f>_xlfn.XLOOKUP(E40773,[1]source!$B$2:$B$279,[1]source!$C$2:$C$279)</f>
        <v>Non-Ferrous</v>
      </c>
      <c r="M40773" s="2" t="str">
        <f>IF(Master_List_incoming[[#This Row],[Cost]]=0,"Not priced","Priced")</f>
        <v>Priced</v>
      </c>
    </row>
    <row r="40774" spans="1:13" x14ac:dyDescent="0.25">
      <c r="A40774">
        <v>299370</v>
      </c>
      <c r="B40774" s="1">
        <v>45903</v>
      </c>
      <c r="C40774" s="1">
        <v>45903</v>
      </c>
      <c r="D40774" s="8">
        <v>45903</v>
      </c>
      <c r="E40774" s="2" t="s">
        <v>69</v>
      </c>
      <c r="F40774" s="2">
        <v>13</v>
      </c>
      <c r="G40774" s="18">
        <f>Master_List_incoming[[#This Row],[Net Weight]]/1000</f>
        <v>1.2999999999999999E-2</v>
      </c>
      <c r="H40774" s="7">
        <v>4400</v>
      </c>
      <c r="I40774" s="7">
        <v>57.2</v>
      </c>
      <c r="J40774" s="2" t="s">
        <v>148</v>
      </c>
      <c r="K40774" s="19" t="str">
        <f>_xlfn.XLOOKUP(E40774,[1]source!$B$2:$B$279,[1]source!$A$2:$A$279)</f>
        <v>NFCU008</v>
      </c>
      <c r="L40774" s="1" t="str">
        <f>_xlfn.XLOOKUP(E40774,[1]source!$B$2:$B$279,[1]source!$C$2:$C$279)</f>
        <v>Non-Ferrous</v>
      </c>
      <c r="M40774" s="2" t="str">
        <f>IF(Master_List_incoming[[#This Row],[Cost]]=0,"Not priced","Priced")</f>
        <v>Priced</v>
      </c>
    </row>
    <row r="40775" spans="1:13" x14ac:dyDescent="0.25">
      <c r="A40775">
        <v>299371</v>
      </c>
      <c r="B40775" s="1">
        <v>45903</v>
      </c>
      <c r="C40775" s="1">
        <v>45903</v>
      </c>
      <c r="D40775" s="8">
        <v>45903</v>
      </c>
      <c r="E40775" s="2" t="s">
        <v>88</v>
      </c>
      <c r="F40775" s="2">
        <v>80</v>
      </c>
      <c r="G40775" s="18">
        <f>Master_List_incoming[[#This Row],[Net Weight]]/1000</f>
        <v>0.08</v>
      </c>
      <c r="H40775" s="7">
        <v>110</v>
      </c>
      <c r="I40775" s="7">
        <v>8.8000000000000007</v>
      </c>
      <c r="J40775" s="2" t="s">
        <v>1510</v>
      </c>
      <c r="K40775" s="19" t="str">
        <f>_xlfn.XLOOKUP(E40775,[1]source!$B$2:$B$279,[1]source!$A$2:$A$279)</f>
        <v>F000002</v>
      </c>
      <c r="L40775" s="1" t="str">
        <f>_xlfn.XLOOKUP(E40775,[1]source!$B$2:$B$279,[1]source!$C$2:$C$279)</f>
        <v>Ferrous</v>
      </c>
      <c r="M40775" s="2" t="str">
        <f>IF(Master_List_incoming[[#This Row],[Cost]]=0,"Not priced","Priced")</f>
        <v>Priced</v>
      </c>
    </row>
    <row r="40776" spans="1:13" x14ac:dyDescent="0.25">
      <c r="A40776">
        <v>299371</v>
      </c>
      <c r="B40776" s="1">
        <v>45903</v>
      </c>
      <c r="C40776" s="1">
        <v>45903</v>
      </c>
      <c r="D40776" s="8">
        <v>45903</v>
      </c>
      <c r="E40776" s="2" t="s">
        <v>80</v>
      </c>
      <c r="F40776" s="2">
        <v>22</v>
      </c>
      <c r="G40776" s="18">
        <f>Master_List_incoming[[#This Row],[Net Weight]]/1000</f>
        <v>2.1999999999999999E-2</v>
      </c>
      <c r="H40776" s="7">
        <v>280</v>
      </c>
      <c r="I40776" s="7">
        <v>6.16</v>
      </c>
      <c r="J40776" s="2" t="s">
        <v>1510</v>
      </c>
      <c r="K40776" s="19" t="str">
        <f>_xlfn.XLOOKUP(E40776,[1]source!$B$2:$B$279,[1]source!$A$2:$A$279)</f>
        <v>NFNF006</v>
      </c>
      <c r="L40776" s="1" t="str">
        <f>_xlfn.XLOOKUP(E40776,[1]source!$B$2:$B$279,[1]source!$C$2:$C$279)</f>
        <v>Non-Ferrous</v>
      </c>
      <c r="M40776" s="2" t="str">
        <f>IF(Master_List_incoming[[#This Row],[Cost]]=0,"Not priced","Priced")</f>
        <v>Priced</v>
      </c>
    </row>
    <row r="40777" spans="1:13" x14ac:dyDescent="0.25">
      <c r="A40777">
        <v>299371</v>
      </c>
      <c r="B40777" s="1">
        <v>45903</v>
      </c>
      <c r="C40777" s="1">
        <v>45903</v>
      </c>
      <c r="D40777" s="8">
        <v>45903</v>
      </c>
      <c r="E40777" s="2" t="s">
        <v>83</v>
      </c>
      <c r="F40777" s="2">
        <v>2</v>
      </c>
      <c r="G40777" s="18">
        <f>Master_List_incoming[[#This Row],[Net Weight]]/1000</f>
        <v>2E-3</v>
      </c>
      <c r="H40777" s="7">
        <v>1000</v>
      </c>
      <c r="I40777" s="7">
        <v>2</v>
      </c>
      <c r="J40777" s="2" t="s">
        <v>1510</v>
      </c>
      <c r="K40777" s="19" t="str">
        <f>_xlfn.XLOOKUP(E40777,[1]source!$B$2:$B$279,[1]source!$A$2:$A$279)</f>
        <v>NFL0002</v>
      </c>
      <c r="L40777" s="1" t="str">
        <f>_xlfn.XLOOKUP(E40777,[1]source!$B$2:$B$279,[1]source!$C$2:$C$279)</f>
        <v>Non-Ferrous</v>
      </c>
      <c r="M40777" s="2" t="str">
        <f>IF(Master_List_incoming[[#This Row],[Cost]]=0,"Not priced","Priced")</f>
        <v>Priced</v>
      </c>
    </row>
    <row r="40778" spans="1:13" x14ac:dyDescent="0.25">
      <c r="A40778">
        <v>299371</v>
      </c>
      <c r="B40778" s="1">
        <v>45903</v>
      </c>
      <c r="C40778" s="1">
        <v>45903</v>
      </c>
      <c r="D40778" s="8">
        <v>45903</v>
      </c>
      <c r="E40778" s="2" t="s">
        <v>85</v>
      </c>
      <c r="F40778" s="2">
        <v>11</v>
      </c>
      <c r="G40778" s="18">
        <f>Master_List_incoming[[#This Row],[Net Weight]]/1000</f>
        <v>1.0999999999999999E-2</v>
      </c>
      <c r="H40778" s="7">
        <v>250</v>
      </c>
      <c r="I40778" s="7">
        <v>2.75</v>
      </c>
      <c r="J40778" s="2" t="s">
        <v>1510</v>
      </c>
      <c r="K40778" s="19" t="str">
        <f>_xlfn.XLOOKUP(E40778,[1]source!$B$2:$B$279,[1]source!$A$2:$A$279)</f>
        <v>NFCU022</v>
      </c>
      <c r="L40778" s="1" t="str">
        <f>_xlfn.XLOOKUP(E40778,[1]source!$B$2:$B$279,[1]source!$C$2:$C$279)</f>
        <v>Non-Ferrous</v>
      </c>
      <c r="M40778" s="2" t="str">
        <f>IF(Master_List_incoming[[#This Row],[Cost]]=0,"Not priced","Priced")</f>
        <v>Priced</v>
      </c>
    </row>
    <row r="40779" spans="1:13" x14ac:dyDescent="0.25">
      <c r="A40779">
        <v>299372</v>
      </c>
      <c r="B40779" s="1">
        <v>45903</v>
      </c>
      <c r="C40779" s="1"/>
      <c r="D40779" s="8"/>
      <c r="E40779" s="2" t="s">
        <v>57</v>
      </c>
      <c r="F40779" s="2">
        <v>1320</v>
      </c>
      <c r="G40779" s="18">
        <f>Master_List_incoming[[#This Row],[Net Weight]]/1000</f>
        <v>1.32</v>
      </c>
      <c r="H40779" s="7">
        <v>0</v>
      </c>
      <c r="I40779" s="7">
        <v>0</v>
      </c>
      <c r="J40779" s="2" t="s">
        <v>238</v>
      </c>
      <c r="K40779" s="19" t="str">
        <f>_xlfn.XLOOKUP(E40779,[1]source!$B$2:$B$279,[1]source!$A$2:$A$279)</f>
        <v>F000003</v>
      </c>
      <c r="L40779" s="1" t="str">
        <f>_xlfn.XLOOKUP(E40779,[1]source!$B$2:$B$279,[1]source!$C$2:$C$279)</f>
        <v>Ferrous</v>
      </c>
      <c r="M40779" s="2" t="str">
        <f>IF(Master_List_incoming[[#This Row],[Cost]]=0,"Not priced","Priced")</f>
        <v>Not priced</v>
      </c>
    </row>
    <row r="40780" spans="1:13" x14ac:dyDescent="0.25">
      <c r="A40780">
        <v>299373</v>
      </c>
      <c r="B40780" s="1">
        <v>45903</v>
      </c>
      <c r="C40780" s="1">
        <v>45903</v>
      </c>
      <c r="D40780" s="8">
        <v>45903</v>
      </c>
      <c r="E40780" s="2" t="s">
        <v>177</v>
      </c>
      <c r="F40780" s="2">
        <v>1580</v>
      </c>
      <c r="G40780" s="18">
        <f>Master_List_incoming[[#This Row],[Net Weight]]/1000</f>
        <v>1.58</v>
      </c>
      <c r="H40780" s="7">
        <v>150</v>
      </c>
      <c r="I40780" s="7">
        <v>237</v>
      </c>
      <c r="J40780" s="2" t="s">
        <v>38</v>
      </c>
      <c r="K40780" s="19" t="str">
        <f>_xlfn.XLOOKUP(E40780,[1]source!$B$2:$B$279,[1]source!$A$2:$A$279)</f>
        <v>F000009</v>
      </c>
      <c r="L40780" s="1" t="str">
        <f>_xlfn.XLOOKUP(E40780,[1]source!$B$2:$B$279,[1]source!$C$2:$C$279)</f>
        <v>Ferrous</v>
      </c>
      <c r="M40780" s="2" t="str">
        <f>IF(Master_List_incoming[[#This Row],[Cost]]=0,"Not priced","Priced")</f>
        <v>Priced</v>
      </c>
    </row>
    <row r="40781" spans="1:13" x14ac:dyDescent="0.25">
      <c r="A40781">
        <v>299374</v>
      </c>
      <c r="B40781" s="1">
        <v>45903</v>
      </c>
      <c r="C40781" s="1"/>
      <c r="D40781" s="8"/>
      <c r="E40781" s="2" t="s">
        <v>88</v>
      </c>
      <c r="F40781" s="2">
        <v>180</v>
      </c>
      <c r="G40781" s="18">
        <f>Master_List_incoming[[#This Row],[Net Weight]]/1000</f>
        <v>0.18</v>
      </c>
      <c r="H40781" s="7">
        <v>155</v>
      </c>
      <c r="I40781" s="7">
        <v>27.9</v>
      </c>
      <c r="J40781" s="2" t="s">
        <v>46</v>
      </c>
      <c r="K40781" s="19" t="str">
        <f>_xlfn.XLOOKUP(E40781,[1]source!$B$2:$B$279,[1]source!$A$2:$A$279)</f>
        <v>F000002</v>
      </c>
      <c r="L40781" s="1" t="str">
        <f>_xlfn.XLOOKUP(E40781,[1]source!$B$2:$B$279,[1]source!$C$2:$C$279)</f>
        <v>Ferrous</v>
      </c>
      <c r="M40781" s="2" t="str">
        <f>IF(Master_List_incoming[[#This Row],[Cost]]=0,"Not priced","Priced")</f>
        <v>Priced</v>
      </c>
    </row>
    <row r="40782" spans="1:13" x14ac:dyDescent="0.25">
      <c r="A40782">
        <v>299375</v>
      </c>
      <c r="B40782" s="1">
        <v>45903</v>
      </c>
      <c r="C40782" s="1">
        <v>45903</v>
      </c>
      <c r="D40782" s="8">
        <v>45903</v>
      </c>
      <c r="E40782" s="2" t="s">
        <v>126</v>
      </c>
      <c r="F40782" s="2">
        <v>19</v>
      </c>
      <c r="G40782" s="18">
        <f>Master_List_incoming[[#This Row],[Net Weight]]/1000</f>
        <v>1.9E-2</v>
      </c>
      <c r="H40782" s="7">
        <v>6585</v>
      </c>
      <c r="I40782" s="7">
        <v>125.12</v>
      </c>
      <c r="J40782" s="2" t="s">
        <v>939</v>
      </c>
      <c r="K40782" s="19" t="str">
        <f>_xlfn.XLOOKUP(E40782,[1]source!$B$2:$B$279,[1]source!$A$2:$A$279)</f>
        <v>NFCU006</v>
      </c>
      <c r="L40782" s="1" t="str">
        <f>_xlfn.XLOOKUP(E40782,[1]source!$B$2:$B$279,[1]source!$C$2:$C$279)</f>
        <v>Non-Ferrous</v>
      </c>
      <c r="M40782" s="2" t="str">
        <f>IF(Master_List_incoming[[#This Row],[Cost]]=0,"Not priced","Priced")</f>
        <v>Priced</v>
      </c>
    </row>
    <row r="40783" spans="1:13" x14ac:dyDescent="0.25">
      <c r="A40783">
        <v>299375</v>
      </c>
      <c r="B40783" s="1">
        <v>45903</v>
      </c>
      <c r="C40783" s="1">
        <v>45903</v>
      </c>
      <c r="D40783" s="8">
        <v>45903</v>
      </c>
      <c r="E40783" s="2" t="s">
        <v>52</v>
      </c>
      <c r="F40783" s="2">
        <v>35</v>
      </c>
      <c r="G40783" s="18">
        <f>Master_List_incoming[[#This Row],[Net Weight]]/1000</f>
        <v>3.5000000000000003E-2</v>
      </c>
      <c r="H40783" s="7">
        <v>3905</v>
      </c>
      <c r="I40783" s="7">
        <v>136.68</v>
      </c>
      <c r="J40783" s="2" t="s">
        <v>939</v>
      </c>
      <c r="K40783" s="19" t="str">
        <f>_xlfn.XLOOKUP(E40783,[1]source!$B$2:$B$279,[1]source!$A$2:$A$279)</f>
        <v>NFB0001</v>
      </c>
      <c r="L40783" s="1" t="str">
        <f>_xlfn.XLOOKUP(E40783,[1]source!$B$2:$B$279,[1]source!$C$2:$C$279)</f>
        <v>Non-Ferrous</v>
      </c>
      <c r="M40783" s="2" t="str">
        <f>IF(Master_List_incoming[[#This Row],[Cost]]=0,"Not priced","Priced")</f>
        <v>Priced</v>
      </c>
    </row>
    <row r="40784" spans="1:13" x14ac:dyDescent="0.25">
      <c r="A40784">
        <v>299375</v>
      </c>
      <c r="B40784" s="1">
        <v>45903</v>
      </c>
      <c r="C40784" s="1">
        <v>45903</v>
      </c>
      <c r="D40784" s="8">
        <v>45903</v>
      </c>
      <c r="E40784" s="2" t="s">
        <v>153</v>
      </c>
      <c r="F40784" s="2">
        <v>13</v>
      </c>
      <c r="G40784" s="18">
        <f>Master_List_incoming[[#This Row],[Net Weight]]/1000</f>
        <v>1.2999999999999999E-2</v>
      </c>
      <c r="H40784" s="7">
        <v>5885</v>
      </c>
      <c r="I40784" s="7">
        <v>76.510000000000005</v>
      </c>
      <c r="J40784" s="2" t="s">
        <v>939</v>
      </c>
      <c r="K40784" s="19" t="str">
        <f>_xlfn.XLOOKUP(E40784,[1]source!$B$2:$B$279,[1]source!$A$2:$A$279)</f>
        <v>NFCU014</v>
      </c>
      <c r="L40784" s="1" t="str">
        <f>_xlfn.XLOOKUP(E40784,[1]source!$B$2:$B$279,[1]source!$C$2:$C$279)</f>
        <v>Non-Ferrous</v>
      </c>
      <c r="M40784" s="2" t="str">
        <f>IF(Master_List_incoming[[#This Row],[Cost]]=0,"Not priced","Priced")</f>
        <v>Priced</v>
      </c>
    </row>
    <row r="40785" spans="1:13" x14ac:dyDescent="0.25">
      <c r="A40785">
        <v>299375</v>
      </c>
      <c r="B40785" s="1">
        <v>45903</v>
      </c>
      <c r="C40785" s="1">
        <v>45903</v>
      </c>
      <c r="D40785" s="8">
        <v>45903</v>
      </c>
      <c r="E40785" s="2" t="s">
        <v>69</v>
      </c>
      <c r="F40785" s="2">
        <v>73</v>
      </c>
      <c r="G40785" s="18">
        <f>Master_List_incoming[[#This Row],[Net Weight]]/1000</f>
        <v>7.2999999999999995E-2</v>
      </c>
      <c r="H40785" s="7">
        <v>5035</v>
      </c>
      <c r="I40785" s="7">
        <v>367.56</v>
      </c>
      <c r="J40785" s="2" t="s">
        <v>939</v>
      </c>
      <c r="K40785" s="19" t="str">
        <f>_xlfn.XLOOKUP(E40785,[1]source!$B$2:$B$279,[1]source!$A$2:$A$279)</f>
        <v>NFCU008</v>
      </c>
      <c r="L40785" s="1" t="str">
        <f>_xlfn.XLOOKUP(E40785,[1]source!$B$2:$B$279,[1]source!$C$2:$C$279)</f>
        <v>Non-Ferrous</v>
      </c>
      <c r="M40785" s="2" t="str">
        <f>IF(Master_List_incoming[[#This Row],[Cost]]=0,"Not priced","Priced")</f>
        <v>Priced</v>
      </c>
    </row>
    <row r="40786" spans="1:13" x14ac:dyDescent="0.25">
      <c r="A40786">
        <v>299375</v>
      </c>
      <c r="B40786" s="1">
        <v>45903</v>
      </c>
      <c r="C40786" s="1">
        <v>45903</v>
      </c>
      <c r="D40786" s="8">
        <v>45903</v>
      </c>
      <c r="E40786" s="2" t="s">
        <v>63</v>
      </c>
      <c r="F40786" s="2">
        <v>10</v>
      </c>
      <c r="G40786" s="18">
        <f>Master_List_incoming[[#This Row],[Net Weight]]/1000</f>
        <v>0.01</v>
      </c>
      <c r="H40786" s="7">
        <v>5335</v>
      </c>
      <c r="I40786" s="7">
        <v>53.35</v>
      </c>
      <c r="J40786" s="2" t="s">
        <v>939</v>
      </c>
      <c r="K40786" s="19" t="str">
        <f>_xlfn.XLOOKUP(E40786,[1]source!$B$2:$B$279,[1]source!$A$2:$A$279)</f>
        <v>NFCU001</v>
      </c>
      <c r="L40786" s="1" t="str">
        <f>_xlfn.XLOOKUP(E40786,[1]source!$B$2:$B$279,[1]source!$C$2:$C$279)</f>
        <v>Non-Ferrous</v>
      </c>
      <c r="M40786" s="2" t="str">
        <f>IF(Master_List_incoming[[#This Row],[Cost]]=0,"Not priced","Priced")</f>
        <v>Priced</v>
      </c>
    </row>
    <row r="40787" spans="1:13" x14ac:dyDescent="0.25">
      <c r="A40787">
        <v>299376</v>
      </c>
      <c r="B40787" s="1">
        <v>45903</v>
      </c>
      <c r="C40787" s="1"/>
      <c r="D40787" s="8"/>
      <c r="E40787" s="2" t="s">
        <v>77</v>
      </c>
      <c r="F40787" s="2">
        <v>3800</v>
      </c>
      <c r="G40787" s="18">
        <f>Master_List_incoming[[#This Row],[Net Weight]]/1000</f>
        <v>3.8</v>
      </c>
      <c r="H40787" s="7">
        <v>0</v>
      </c>
      <c r="I40787" s="7">
        <v>0</v>
      </c>
      <c r="J40787" s="2" t="s">
        <v>89</v>
      </c>
      <c r="K40787" s="19" t="str">
        <f>_xlfn.XLOOKUP(E40787,[1]source!$B$2:$B$279,[1]source!$A$2:$A$279)</f>
        <v>F000014</v>
      </c>
      <c r="L40787" s="1" t="str">
        <f>_xlfn.XLOOKUP(E40787,[1]source!$B$2:$B$279,[1]source!$C$2:$C$279)</f>
        <v>Ferrous</v>
      </c>
      <c r="M40787" s="2" t="str">
        <f>IF(Master_List_incoming[[#This Row],[Cost]]=0,"Not priced","Priced")</f>
        <v>Not priced</v>
      </c>
    </row>
    <row r="40788" spans="1:13" x14ac:dyDescent="0.25">
      <c r="A40788">
        <v>299377</v>
      </c>
      <c r="B40788" s="1">
        <v>45903</v>
      </c>
      <c r="C40788" s="1"/>
      <c r="D40788" s="8"/>
      <c r="E40788" s="2" t="s">
        <v>9</v>
      </c>
      <c r="F40788" s="2">
        <v>1500</v>
      </c>
      <c r="G40788" s="18">
        <f>Master_List_incoming[[#This Row],[Net Weight]]/1000</f>
        <v>1.5</v>
      </c>
      <c r="H40788" s="7">
        <v>0</v>
      </c>
      <c r="I40788" s="7">
        <v>0</v>
      </c>
      <c r="J40788" s="2" t="s">
        <v>41</v>
      </c>
      <c r="K40788" s="19" t="str">
        <f>_xlfn.XLOOKUP(E40788,[1]source!$B$2:$B$279,[1]source!$A$2:$A$279)</f>
        <v>NFNF005</v>
      </c>
      <c r="L40788" s="1" t="str">
        <f>_xlfn.XLOOKUP(E40788,[1]source!$B$2:$B$279,[1]source!$C$2:$C$279)</f>
        <v>Non-Ferrous</v>
      </c>
      <c r="M40788" s="2" t="str">
        <f>IF(Master_List_incoming[[#This Row],[Cost]]=0,"Not priced","Priced")</f>
        <v>Not priced</v>
      </c>
    </row>
    <row r="40789" spans="1:13" x14ac:dyDescent="0.25">
      <c r="A40789">
        <v>299377</v>
      </c>
      <c r="B40789" s="1">
        <v>45903</v>
      </c>
      <c r="C40789" s="1"/>
      <c r="D40789" s="8"/>
      <c r="E40789" s="2" t="s">
        <v>67</v>
      </c>
      <c r="F40789" s="2">
        <v>511</v>
      </c>
      <c r="G40789" s="18">
        <f>Master_List_incoming[[#This Row],[Net Weight]]/1000</f>
        <v>0.51100000000000001</v>
      </c>
      <c r="H40789" s="7">
        <v>0</v>
      </c>
      <c r="I40789" s="7">
        <v>0</v>
      </c>
      <c r="J40789" s="2" t="s">
        <v>41</v>
      </c>
      <c r="K40789" s="19" t="str">
        <f>_xlfn.XLOOKUP(E40789,[1]source!$B$2:$B$279,[1]source!$A$2:$A$279)</f>
        <v>NFCU002</v>
      </c>
      <c r="L40789" s="1" t="str">
        <f>_xlfn.XLOOKUP(E40789,[1]source!$B$2:$B$279,[1]source!$C$2:$C$279)</f>
        <v>Non-Ferrous</v>
      </c>
      <c r="M40789" s="2" t="str">
        <f>IF(Master_List_incoming[[#This Row],[Cost]]=0,"Not priced","Priced")</f>
        <v>Not priced</v>
      </c>
    </row>
    <row r="40790" spans="1:13" x14ac:dyDescent="0.25">
      <c r="A40790">
        <v>299378</v>
      </c>
      <c r="B40790" s="1">
        <v>45903</v>
      </c>
      <c r="C40790" s="1"/>
      <c r="D40790" s="8"/>
      <c r="E40790" s="2" t="s">
        <v>226</v>
      </c>
      <c r="F40790" s="2">
        <v>1100</v>
      </c>
      <c r="G40790" s="18">
        <f>Master_List_incoming[[#This Row],[Net Weight]]/1000</f>
        <v>1.1000000000000001</v>
      </c>
      <c r="H40790" s="7">
        <v>0</v>
      </c>
      <c r="I40790" s="7">
        <v>0</v>
      </c>
      <c r="J40790" s="2" t="s">
        <v>227</v>
      </c>
      <c r="K40790" s="19" t="str">
        <f>_xlfn.XLOOKUP(E40790,[1]source!$B$2:$B$279,[1]source!$A$2:$A$279)</f>
        <v>F000001</v>
      </c>
      <c r="L40790" s="1" t="str">
        <f>_xlfn.XLOOKUP(E40790,[1]source!$B$2:$B$279,[1]source!$C$2:$C$279)</f>
        <v>Ferrous</v>
      </c>
      <c r="M40790" s="2" t="str">
        <f>IF(Master_List_incoming[[#This Row],[Cost]]=0,"Not priced","Priced")</f>
        <v>Not priced</v>
      </c>
    </row>
    <row r="40791" spans="1:13" x14ac:dyDescent="0.25">
      <c r="A40791">
        <v>299379</v>
      </c>
      <c r="B40791" s="1">
        <v>45903</v>
      </c>
      <c r="C40791" s="1"/>
      <c r="D40791" s="8"/>
      <c r="E40791" s="2" t="s">
        <v>83</v>
      </c>
      <c r="F40791" s="2">
        <v>23</v>
      </c>
      <c r="G40791" s="18">
        <f>Master_List_incoming[[#This Row],[Net Weight]]/1000</f>
        <v>2.3E-2</v>
      </c>
      <c r="H40791" s="7">
        <v>1100</v>
      </c>
      <c r="I40791" s="7">
        <v>25.3</v>
      </c>
      <c r="J40791" s="2" t="s">
        <v>1048</v>
      </c>
      <c r="K40791" s="19" t="str">
        <f>_xlfn.XLOOKUP(E40791,[1]source!$B$2:$B$279,[1]source!$A$2:$A$279)</f>
        <v>NFL0002</v>
      </c>
      <c r="L40791" s="1" t="str">
        <f>_xlfn.XLOOKUP(E40791,[1]source!$B$2:$B$279,[1]source!$C$2:$C$279)</f>
        <v>Non-Ferrous</v>
      </c>
      <c r="M40791" s="2" t="str">
        <f>IF(Master_List_incoming[[#This Row],[Cost]]=0,"Not priced","Priced")</f>
        <v>Priced</v>
      </c>
    </row>
    <row r="40792" spans="1:13" x14ac:dyDescent="0.25">
      <c r="A40792">
        <v>299379</v>
      </c>
      <c r="B40792" s="1">
        <v>45903</v>
      </c>
      <c r="C40792" s="1"/>
      <c r="D40792" s="8"/>
      <c r="E40792" s="2" t="s">
        <v>85</v>
      </c>
      <c r="F40792" s="2">
        <v>20</v>
      </c>
      <c r="G40792" s="18">
        <f>Master_List_incoming[[#This Row],[Net Weight]]/1000</f>
        <v>0.02</v>
      </c>
      <c r="H40792" s="7">
        <v>250</v>
      </c>
      <c r="I40792" s="7">
        <v>5</v>
      </c>
      <c r="J40792" s="2" t="s">
        <v>1048</v>
      </c>
      <c r="K40792" s="19" t="str">
        <f>_xlfn.XLOOKUP(E40792,[1]source!$B$2:$B$279,[1]source!$A$2:$A$279)</f>
        <v>NFCU022</v>
      </c>
      <c r="L40792" s="1" t="str">
        <f>_xlfn.XLOOKUP(E40792,[1]source!$B$2:$B$279,[1]source!$C$2:$C$279)</f>
        <v>Non-Ferrous</v>
      </c>
      <c r="M40792" s="2" t="str">
        <f>IF(Master_List_incoming[[#This Row],[Cost]]=0,"Not priced","Priced")</f>
        <v>Priced</v>
      </c>
    </row>
    <row r="40793" spans="1:13" x14ac:dyDescent="0.25">
      <c r="A40793">
        <v>299379</v>
      </c>
      <c r="B40793" s="1">
        <v>45903</v>
      </c>
      <c r="C40793" s="1"/>
      <c r="D40793" s="8"/>
      <c r="E40793" s="2" t="s">
        <v>63</v>
      </c>
      <c r="F40793" s="2">
        <v>9</v>
      </c>
      <c r="G40793" s="18">
        <f>Master_List_incoming[[#This Row],[Net Weight]]/1000</f>
        <v>8.9999999999999993E-3</v>
      </c>
      <c r="H40793" s="7">
        <v>5300</v>
      </c>
      <c r="I40793" s="7">
        <v>47.7</v>
      </c>
      <c r="J40793" s="2" t="s">
        <v>1048</v>
      </c>
      <c r="K40793" s="19" t="str">
        <f>_xlfn.XLOOKUP(E40793,[1]source!$B$2:$B$279,[1]source!$A$2:$A$279)</f>
        <v>NFCU001</v>
      </c>
      <c r="L40793" s="1" t="str">
        <f>_xlfn.XLOOKUP(E40793,[1]source!$B$2:$B$279,[1]source!$C$2:$C$279)</f>
        <v>Non-Ferrous</v>
      </c>
      <c r="M40793" s="2" t="str">
        <f>IF(Master_List_incoming[[#This Row],[Cost]]=0,"Not priced","Priced")</f>
        <v>Priced</v>
      </c>
    </row>
    <row r="40794" spans="1:13" x14ac:dyDescent="0.25">
      <c r="A40794">
        <v>299379</v>
      </c>
      <c r="B40794" s="1">
        <v>45903</v>
      </c>
      <c r="C40794" s="1"/>
      <c r="D40794" s="8"/>
      <c r="E40794" s="2" t="s">
        <v>67</v>
      </c>
      <c r="F40794" s="2">
        <v>47</v>
      </c>
      <c r="G40794" s="18">
        <f>Master_List_incoming[[#This Row],[Net Weight]]/1000</f>
        <v>4.7E-2</v>
      </c>
      <c r="H40794" s="7">
        <v>1900</v>
      </c>
      <c r="I40794" s="7">
        <v>89.3</v>
      </c>
      <c r="J40794" s="2" t="s">
        <v>1048</v>
      </c>
      <c r="K40794" s="19" t="str">
        <f>_xlfn.XLOOKUP(E40794,[1]source!$B$2:$B$279,[1]source!$A$2:$A$279)</f>
        <v>NFCU002</v>
      </c>
      <c r="L40794" s="1" t="str">
        <f>_xlfn.XLOOKUP(E40794,[1]source!$B$2:$B$279,[1]source!$C$2:$C$279)</f>
        <v>Non-Ferrous</v>
      </c>
      <c r="M40794" s="2" t="str">
        <f>IF(Master_List_incoming[[#This Row],[Cost]]=0,"Not priced","Priced")</f>
        <v>Priced</v>
      </c>
    </row>
    <row r="40795" spans="1:13" x14ac:dyDescent="0.25">
      <c r="A40795">
        <v>299380</v>
      </c>
      <c r="B40795" s="1">
        <v>45903</v>
      </c>
      <c r="C40795" s="1"/>
      <c r="D40795" s="8"/>
      <c r="E40795" s="2" t="s">
        <v>96</v>
      </c>
      <c r="F40795" s="2">
        <v>1660</v>
      </c>
      <c r="G40795" s="18">
        <f>Master_List_incoming[[#This Row],[Net Weight]]/1000</f>
        <v>1.66</v>
      </c>
      <c r="H40795" s="7">
        <v>0</v>
      </c>
      <c r="I40795" s="7">
        <v>0</v>
      </c>
      <c r="J40795" s="2" t="s">
        <v>1098</v>
      </c>
      <c r="K40795" s="19" t="str">
        <f>_xlfn.XLOOKUP(E40795,[1]source!$B$2:$B$279,[1]source!$A$2:$A$279)</f>
        <v>F000010</v>
      </c>
      <c r="L40795" s="1" t="str">
        <f>_xlfn.XLOOKUP(E40795,[1]source!$B$2:$B$279,[1]source!$C$2:$C$279)</f>
        <v>Ferrous</v>
      </c>
      <c r="M40795" s="2" t="str">
        <f>IF(Master_List_incoming[[#This Row],[Cost]]=0,"Not priced","Priced")</f>
        <v>Not priced</v>
      </c>
    </row>
    <row r="40796" spans="1:13" x14ac:dyDescent="0.25">
      <c r="A40796">
        <v>299381</v>
      </c>
      <c r="B40796" s="1">
        <v>45903</v>
      </c>
      <c r="C40796" s="1"/>
      <c r="D40796" s="8"/>
      <c r="E40796" s="2" t="s">
        <v>100</v>
      </c>
      <c r="F40796" s="2">
        <v>1000</v>
      </c>
      <c r="G40796" s="18">
        <f>Master_List_incoming[[#This Row],[Net Weight]]/1000</f>
        <v>1</v>
      </c>
      <c r="H40796" s="7">
        <v>0</v>
      </c>
      <c r="I40796" s="7">
        <v>0</v>
      </c>
      <c r="J40796" s="2" t="s">
        <v>403</v>
      </c>
      <c r="K40796" s="19" t="str">
        <f>_xlfn.XLOOKUP(E40796,[1]source!$B$2:$B$279,[1]source!$A$2:$A$279)</f>
        <v>F000020</v>
      </c>
      <c r="L40796" s="1" t="str">
        <f>_xlfn.XLOOKUP(E40796,[1]source!$B$2:$B$279,[1]source!$C$2:$C$279)</f>
        <v>Ferrous</v>
      </c>
      <c r="M40796" s="2" t="str">
        <f>IF(Master_List_incoming[[#This Row],[Cost]]=0,"Not priced","Priced")</f>
        <v>Not priced</v>
      </c>
    </row>
    <row r="40797" spans="1:13" x14ac:dyDescent="0.25">
      <c r="A40797">
        <v>299382</v>
      </c>
      <c r="B40797" s="1">
        <v>45903</v>
      </c>
      <c r="C40797" s="1">
        <v>45903</v>
      </c>
      <c r="D40797" s="8">
        <v>45903</v>
      </c>
      <c r="E40797" s="2" t="s">
        <v>57</v>
      </c>
      <c r="F40797" s="2">
        <v>740</v>
      </c>
      <c r="G40797" s="18">
        <f>Master_List_incoming[[#This Row],[Net Weight]]/1000</f>
        <v>0.74</v>
      </c>
      <c r="H40797" s="7">
        <v>65</v>
      </c>
      <c r="I40797" s="7">
        <v>48.1</v>
      </c>
      <c r="J40797" s="2" t="s">
        <v>1212</v>
      </c>
      <c r="K40797" s="19" t="str">
        <f>_xlfn.XLOOKUP(E40797,[1]source!$B$2:$B$279,[1]source!$A$2:$A$279)</f>
        <v>F000003</v>
      </c>
      <c r="L40797" s="1" t="str">
        <f>_xlfn.XLOOKUP(E40797,[1]source!$B$2:$B$279,[1]source!$C$2:$C$279)</f>
        <v>Ferrous</v>
      </c>
      <c r="M40797" s="2" t="str">
        <f>IF(Master_List_incoming[[#This Row],[Cost]]=0,"Not priced","Priced")</f>
        <v>Priced</v>
      </c>
    </row>
    <row r="40798" spans="1:13" x14ac:dyDescent="0.25">
      <c r="A40798">
        <v>299383</v>
      </c>
      <c r="B40798" s="1">
        <v>45903</v>
      </c>
      <c r="C40798" s="1">
        <v>45903</v>
      </c>
      <c r="D40798" s="8">
        <v>45903</v>
      </c>
      <c r="E40798" s="2" t="s">
        <v>80</v>
      </c>
      <c r="F40798" s="2">
        <v>60</v>
      </c>
      <c r="G40798" s="18">
        <f>Master_List_incoming[[#This Row],[Net Weight]]/1000</f>
        <v>0.06</v>
      </c>
      <c r="H40798" s="7">
        <v>300</v>
      </c>
      <c r="I40798" s="7">
        <v>18</v>
      </c>
      <c r="J40798" s="2" t="s">
        <v>180</v>
      </c>
      <c r="K40798" s="19" t="str">
        <f>_xlfn.XLOOKUP(E40798,[1]source!$B$2:$B$279,[1]source!$A$2:$A$279)</f>
        <v>NFNF006</v>
      </c>
      <c r="L40798" s="1" t="str">
        <f>_xlfn.XLOOKUP(E40798,[1]source!$B$2:$B$279,[1]source!$C$2:$C$279)</f>
        <v>Non-Ferrous</v>
      </c>
      <c r="M40798" s="2" t="str">
        <f>IF(Master_List_incoming[[#This Row],[Cost]]=0,"Not priced","Priced")</f>
        <v>Priced</v>
      </c>
    </row>
    <row r="40799" spans="1:13" x14ac:dyDescent="0.25">
      <c r="A40799">
        <v>299383</v>
      </c>
      <c r="B40799" s="1">
        <v>45903</v>
      </c>
      <c r="C40799" s="1">
        <v>45903</v>
      </c>
      <c r="D40799" s="8">
        <v>45903</v>
      </c>
      <c r="E40799" s="2" t="s">
        <v>1496</v>
      </c>
      <c r="F40799" s="2">
        <v>60</v>
      </c>
      <c r="G40799" s="18">
        <f>Master_List_incoming[[#This Row],[Net Weight]]/1000</f>
        <v>0.06</v>
      </c>
      <c r="H40799" s="7">
        <v>175</v>
      </c>
      <c r="I40799" s="7">
        <v>10.5</v>
      </c>
      <c r="J40799" s="2" t="s">
        <v>180</v>
      </c>
      <c r="K40799" s="19" t="e">
        <f>_xlfn.XLOOKUP(E40799,[1]source!$B$2:$B$279,[1]source!$A$2:$A$279)</f>
        <v>#N/A</v>
      </c>
      <c r="L40799" s="1" t="e">
        <f>_xlfn.XLOOKUP(E40799,[1]source!$B$2:$B$279,[1]source!$C$2:$C$279)</f>
        <v>#N/A</v>
      </c>
      <c r="M40799" s="2" t="str">
        <f>IF(Master_List_incoming[[#This Row],[Cost]]=0,"Not priced","Priced")</f>
        <v>Priced</v>
      </c>
    </row>
    <row r="40800" spans="1:13" x14ac:dyDescent="0.25">
      <c r="A40800">
        <v>299383</v>
      </c>
      <c r="B40800" s="1">
        <v>45903</v>
      </c>
      <c r="C40800" s="1">
        <v>45903</v>
      </c>
      <c r="D40800" s="8">
        <v>45903</v>
      </c>
      <c r="E40800" s="2" t="s">
        <v>79</v>
      </c>
      <c r="F40800" s="2">
        <v>1060</v>
      </c>
      <c r="G40800" s="18">
        <f>Master_List_incoming[[#This Row],[Net Weight]]/1000</f>
        <v>1.06</v>
      </c>
      <c r="H40800" s="7">
        <v>240</v>
      </c>
      <c r="I40800" s="7">
        <v>254.4</v>
      </c>
      <c r="J40800" s="2" t="s">
        <v>180</v>
      </c>
      <c r="K40800" s="19" t="str">
        <f>_xlfn.XLOOKUP(E40800,[1]source!$B$2:$B$279,[1]source!$A$2:$A$279)</f>
        <v>F000027</v>
      </c>
      <c r="L40800" s="1" t="str">
        <f>_xlfn.XLOOKUP(E40800,[1]source!$B$2:$B$279,[1]source!$C$2:$C$279)</f>
        <v>Ferrous</v>
      </c>
      <c r="M40800" s="2" t="str">
        <f>IF(Master_List_incoming[[#This Row],[Cost]]=0,"Not priced","Priced")</f>
        <v>Priced</v>
      </c>
    </row>
    <row r="40801" spans="1:13" x14ac:dyDescent="0.25">
      <c r="A40801">
        <v>299384</v>
      </c>
      <c r="B40801" s="1">
        <v>45903</v>
      </c>
      <c r="C40801" s="1"/>
      <c r="D40801" s="8"/>
      <c r="E40801" s="2" t="s">
        <v>88</v>
      </c>
      <c r="F40801" s="2">
        <v>3980</v>
      </c>
      <c r="G40801" s="18">
        <f>Master_List_incoming[[#This Row],[Net Weight]]/1000</f>
        <v>3.98</v>
      </c>
      <c r="H40801" s="7">
        <v>0</v>
      </c>
      <c r="I40801" s="7">
        <v>0</v>
      </c>
      <c r="J40801" s="2" t="s">
        <v>1098</v>
      </c>
      <c r="K40801" s="19" t="str">
        <f>_xlfn.XLOOKUP(E40801,[1]source!$B$2:$B$279,[1]source!$A$2:$A$279)</f>
        <v>F000002</v>
      </c>
      <c r="L40801" s="1" t="str">
        <f>_xlfn.XLOOKUP(E40801,[1]source!$B$2:$B$279,[1]source!$C$2:$C$279)</f>
        <v>Ferrous</v>
      </c>
      <c r="M40801" s="2" t="str">
        <f>IF(Master_List_incoming[[#This Row],[Cost]]=0,"Not priced","Priced")</f>
        <v>Not priced</v>
      </c>
    </row>
    <row r="40802" spans="1:13" x14ac:dyDescent="0.25">
      <c r="A40802">
        <v>299385</v>
      </c>
      <c r="B40802" s="1">
        <v>45903</v>
      </c>
      <c r="C40802" s="1">
        <v>45903</v>
      </c>
      <c r="D40802" s="8">
        <v>45903</v>
      </c>
      <c r="E40802" s="2" t="s">
        <v>177</v>
      </c>
      <c r="F40802" s="2">
        <v>1400</v>
      </c>
      <c r="G40802" s="18">
        <f>Master_List_incoming[[#This Row],[Net Weight]]/1000</f>
        <v>1.4</v>
      </c>
      <c r="H40802" s="7">
        <v>150</v>
      </c>
      <c r="I40802" s="7">
        <v>210</v>
      </c>
      <c r="J40802" s="2" t="s">
        <v>38</v>
      </c>
      <c r="K40802" s="19" t="str">
        <f>_xlfn.XLOOKUP(E40802,[1]source!$B$2:$B$279,[1]source!$A$2:$A$279)</f>
        <v>F000009</v>
      </c>
      <c r="L40802" s="1" t="str">
        <f>_xlfn.XLOOKUP(E40802,[1]source!$B$2:$B$279,[1]source!$C$2:$C$279)</f>
        <v>Ferrous</v>
      </c>
      <c r="M40802" s="2" t="str">
        <f>IF(Master_List_incoming[[#This Row],[Cost]]=0,"Not priced","Priced")</f>
        <v>Priced</v>
      </c>
    </row>
    <row r="40803" spans="1:13" x14ac:dyDescent="0.25">
      <c r="A40803">
        <v>299386</v>
      </c>
      <c r="B40803" s="1">
        <v>45903</v>
      </c>
      <c r="C40803" s="1">
        <v>45903</v>
      </c>
      <c r="D40803" s="8">
        <v>45903</v>
      </c>
      <c r="E40803" s="2" t="s">
        <v>65</v>
      </c>
      <c r="F40803" s="2">
        <v>40</v>
      </c>
      <c r="G40803" s="18">
        <f>Master_List_incoming[[#This Row],[Net Weight]]/1000</f>
        <v>0.04</v>
      </c>
      <c r="H40803" s="7">
        <v>6100</v>
      </c>
      <c r="I40803" s="7">
        <v>244</v>
      </c>
      <c r="J40803" s="2" t="s">
        <v>1339</v>
      </c>
      <c r="K40803" s="19" t="str">
        <f>_xlfn.XLOOKUP(E40803,[1]source!$B$2:$B$279,[1]source!$A$2:$A$279)</f>
        <v>NFCU013</v>
      </c>
      <c r="L40803" s="1" t="str">
        <f>_xlfn.XLOOKUP(E40803,[1]source!$B$2:$B$279,[1]source!$C$2:$C$279)</f>
        <v>Non-Ferrous</v>
      </c>
      <c r="M40803" s="2" t="str">
        <f>IF(Master_List_incoming[[#This Row],[Cost]]=0,"Not priced","Priced")</f>
        <v>Priced</v>
      </c>
    </row>
    <row r="40804" spans="1:13" x14ac:dyDescent="0.25">
      <c r="A40804">
        <v>299386</v>
      </c>
      <c r="B40804" s="1">
        <v>45903</v>
      </c>
      <c r="C40804" s="1">
        <v>45903</v>
      </c>
      <c r="D40804" s="8">
        <v>45903</v>
      </c>
      <c r="E40804" s="2" t="s">
        <v>61</v>
      </c>
      <c r="F40804" s="2">
        <v>16</v>
      </c>
      <c r="G40804" s="18">
        <f>Master_List_incoming[[#This Row],[Net Weight]]/1000</f>
        <v>1.6E-2</v>
      </c>
      <c r="H40804" s="7">
        <v>5800</v>
      </c>
      <c r="I40804" s="7">
        <v>92.8</v>
      </c>
      <c r="J40804" s="2" t="s">
        <v>1339</v>
      </c>
      <c r="K40804" s="19" t="str">
        <f>_xlfn.XLOOKUP(E40804,[1]source!$B$2:$B$279,[1]source!$A$2:$A$279)</f>
        <v>NFCU005</v>
      </c>
      <c r="L40804" s="1" t="str">
        <f>_xlfn.XLOOKUP(E40804,[1]source!$B$2:$B$279,[1]source!$C$2:$C$279)</f>
        <v>Non-Ferrous</v>
      </c>
      <c r="M40804" s="2" t="str">
        <f>IF(Master_List_incoming[[#This Row],[Cost]]=0,"Not priced","Priced")</f>
        <v>Priced</v>
      </c>
    </row>
    <row r="40805" spans="1:13" x14ac:dyDescent="0.25">
      <c r="A40805">
        <v>299387</v>
      </c>
      <c r="B40805" s="1">
        <v>45903</v>
      </c>
      <c r="C40805" s="1"/>
      <c r="D40805" s="8"/>
      <c r="E40805" s="2" t="s">
        <v>88</v>
      </c>
      <c r="F40805" s="2">
        <v>4140</v>
      </c>
      <c r="G40805" s="18">
        <f>Master_List_incoming[[#This Row],[Net Weight]]/1000</f>
        <v>4.1399999999999997</v>
      </c>
      <c r="H40805" s="7">
        <v>0</v>
      </c>
      <c r="I40805" s="7">
        <v>0</v>
      </c>
      <c r="J40805" s="2" t="s">
        <v>89</v>
      </c>
      <c r="K40805" s="19" t="str">
        <f>_xlfn.XLOOKUP(E40805,[1]source!$B$2:$B$279,[1]source!$A$2:$A$279)</f>
        <v>F000002</v>
      </c>
      <c r="L40805" s="1" t="str">
        <f>_xlfn.XLOOKUP(E40805,[1]source!$B$2:$B$279,[1]source!$C$2:$C$279)</f>
        <v>Ferrous</v>
      </c>
      <c r="M40805" s="2" t="str">
        <f>IF(Master_List_incoming[[#This Row],[Cost]]=0,"Not priced","Priced")</f>
        <v>Not priced</v>
      </c>
    </row>
    <row r="40806" spans="1:13" x14ac:dyDescent="0.25">
      <c r="A40806">
        <v>299388</v>
      </c>
      <c r="B40806" s="1">
        <v>45903</v>
      </c>
      <c r="C40806" s="1">
        <v>45903</v>
      </c>
      <c r="D40806" s="8">
        <v>45903</v>
      </c>
      <c r="E40806" s="2" t="s">
        <v>51</v>
      </c>
      <c r="F40806" s="2">
        <v>125</v>
      </c>
      <c r="G40806" s="18">
        <f>Master_List_incoming[[#This Row],[Net Weight]]/1000</f>
        <v>0.125</v>
      </c>
      <c r="H40806" s="7">
        <v>375</v>
      </c>
      <c r="I40806" s="7">
        <v>46.88</v>
      </c>
      <c r="J40806" s="2" t="s">
        <v>180</v>
      </c>
      <c r="K40806" s="19" t="str">
        <f>_xlfn.XLOOKUP(E40806,[1]source!$B$2:$B$279,[1]source!$A$2:$A$279)</f>
        <v>NFL0001</v>
      </c>
      <c r="L40806" s="1" t="str">
        <f>_xlfn.XLOOKUP(E40806,[1]source!$B$2:$B$279,[1]source!$C$2:$C$279)</f>
        <v>Non-Ferrous</v>
      </c>
      <c r="M40806" s="2" t="str">
        <f>IF(Master_List_incoming[[#This Row],[Cost]]=0,"Not priced","Priced")</f>
        <v>Priced</v>
      </c>
    </row>
    <row r="40807" spans="1:13" x14ac:dyDescent="0.25">
      <c r="A40807">
        <v>299389</v>
      </c>
      <c r="B40807" s="1">
        <v>45903</v>
      </c>
      <c r="C40807" s="1"/>
      <c r="D40807" s="8"/>
      <c r="E40807" s="2" t="s">
        <v>1509</v>
      </c>
      <c r="F40807" s="2">
        <v>800</v>
      </c>
      <c r="G40807" s="18">
        <f>Master_List_incoming[[#This Row],[Net Weight]]/1000</f>
        <v>0.8</v>
      </c>
      <c r="H40807" s="7">
        <v>0</v>
      </c>
      <c r="I40807" s="7">
        <v>0</v>
      </c>
      <c r="J40807" s="2" t="s">
        <v>813</v>
      </c>
      <c r="K40807" s="19" t="e">
        <f>_xlfn.XLOOKUP(E40807,[1]source!$B$2:$B$279,[1]source!$A$2:$A$279)</f>
        <v>#N/A</v>
      </c>
      <c r="L40807" s="1" t="e">
        <f>_xlfn.XLOOKUP(E40807,[1]source!$B$2:$B$279,[1]source!$C$2:$C$279)</f>
        <v>#N/A</v>
      </c>
      <c r="M40807" s="2" t="str">
        <f>IF(Master_List_incoming[[#This Row],[Cost]]=0,"Not priced","Priced")</f>
        <v>Not priced</v>
      </c>
    </row>
    <row r="40808" spans="1:13" x14ac:dyDescent="0.25">
      <c r="A40808">
        <v>299390</v>
      </c>
      <c r="B40808" s="1">
        <v>45903</v>
      </c>
      <c r="C40808" s="1"/>
      <c r="D40808" s="8"/>
      <c r="E40808" s="2" t="s">
        <v>61</v>
      </c>
      <c r="F40808" s="2">
        <v>111</v>
      </c>
      <c r="G40808" s="18">
        <f>Master_List_incoming[[#This Row],[Net Weight]]/1000</f>
        <v>0.111</v>
      </c>
      <c r="H40808" s="7">
        <v>0</v>
      </c>
      <c r="I40808" s="7">
        <v>0</v>
      </c>
      <c r="J40808" s="2" t="s">
        <v>813</v>
      </c>
      <c r="K40808" s="19" t="str">
        <f>_xlfn.XLOOKUP(E40808,[1]source!$B$2:$B$279,[1]source!$A$2:$A$279)</f>
        <v>NFCU005</v>
      </c>
      <c r="L40808" s="1" t="str">
        <f>_xlfn.XLOOKUP(E40808,[1]source!$B$2:$B$279,[1]source!$C$2:$C$279)</f>
        <v>Non-Ferrous</v>
      </c>
      <c r="M40808" s="2" t="str">
        <f>IF(Master_List_incoming[[#This Row],[Cost]]=0,"Not priced","Priced")</f>
        <v>Not priced</v>
      </c>
    </row>
    <row r="40809" spans="1:13" x14ac:dyDescent="0.25">
      <c r="A40809">
        <v>299390</v>
      </c>
      <c r="B40809" s="1">
        <v>45903</v>
      </c>
      <c r="C40809" s="1"/>
      <c r="D40809" s="8"/>
      <c r="E40809" s="2" t="s">
        <v>153</v>
      </c>
      <c r="F40809" s="2">
        <v>58</v>
      </c>
      <c r="G40809" s="18">
        <f>Master_List_incoming[[#This Row],[Net Weight]]/1000</f>
        <v>5.8000000000000003E-2</v>
      </c>
      <c r="H40809" s="7">
        <v>0</v>
      </c>
      <c r="I40809" s="7">
        <v>0</v>
      </c>
      <c r="J40809" s="2" t="s">
        <v>813</v>
      </c>
      <c r="K40809" s="19" t="str">
        <f>_xlfn.XLOOKUP(E40809,[1]source!$B$2:$B$279,[1]source!$A$2:$A$279)</f>
        <v>NFCU014</v>
      </c>
      <c r="L40809" s="1" t="str">
        <f>_xlfn.XLOOKUP(E40809,[1]source!$B$2:$B$279,[1]source!$C$2:$C$279)</f>
        <v>Non-Ferrous</v>
      </c>
      <c r="M40809" s="2" t="str">
        <f>IF(Master_List_incoming[[#This Row],[Cost]]=0,"Not priced","Priced")</f>
        <v>Not priced</v>
      </c>
    </row>
    <row r="40810" spans="1:13" x14ac:dyDescent="0.25">
      <c r="A40810">
        <v>299390</v>
      </c>
      <c r="B40810" s="1">
        <v>45903</v>
      </c>
      <c r="C40810" s="1"/>
      <c r="D40810" s="8"/>
      <c r="E40810" s="2" t="s">
        <v>83</v>
      </c>
      <c r="F40810" s="2">
        <v>469</v>
      </c>
      <c r="G40810" s="18">
        <f>Master_List_incoming[[#This Row],[Net Weight]]/1000</f>
        <v>0.46899999999999997</v>
      </c>
      <c r="H40810" s="7">
        <v>0</v>
      </c>
      <c r="I40810" s="7">
        <v>0</v>
      </c>
      <c r="J40810" s="2" t="s">
        <v>813</v>
      </c>
      <c r="K40810" s="19" t="str">
        <f>_xlfn.XLOOKUP(E40810,[1]source!$B$2:$B$279,[1]source!$A$2:$A$279)</f>
        <v>NFL0002</v>
      </c>
      <c r="L40810" s="1" t="str">
        <f>_xlfn.XLOOKUP(E40810,[1]source!$B$2:$B$279,[1]source!$C$2:$C$279)</f>
        <v>Non-Ferrous</v>
      </c>
      <c r="M40810" s="2" t="str">
        <f>IF(Master_List_incoming[[#This Row],[Cost]]=0,"Not priced","Priced")</f>
        <v>Not priced</v>
      </c>
    </row>
    <row r="40811" spans="1:13" x14ac:dyDescent="0.25">
      <c r="A40811">
        <v>299390</v>
      </c>
      <c r="B40811" s="1">
        <v>45903</v>
      </c>
      <c r="C40811" s="1"/>
      <c r="D40811" s="8"/>
      <c r="E40811" s="2" t="s">
        <v>67</v>
      </c>
      <c r="F40811" s="2">
        <v>108</v>
      </c>
      <c r="G40811" s="18">
        <f>Master_List_incoming[[#This Row],[Net Weight]]/1000</f>
        <v>0.108</v>
      </c>
      <c r="H40811" s="7">
        <v>0</v>
      </c>
      <c r="I40811" s="7">
        <v>0</v>
      </c>
      <c r="J40811" s="2" t="s">
        <v>813</v>
      </c>
      <c r="K40811" s="19" t="str">
        <f>_xlfn.XLOOKUP(E40811,[1]source!$B$2:$B$279,[1]source!$A$2:$A$279)</f>
        <v>NFCU002</v>
      </c>
      <c r="L40811" s="1" t="str">
        <f>_xlfn.XLOOKUP(E40811,[1]source!$B$2:$B$279,[1]source!$C$2:$C$279)</f>
        <v>Non-Ferrous</v>
      </c>
      <c r="M40811" s="2" t="str">
        <f>IF(Master_List_incoming[[#This Row],[Cost]]=0,"Not priced","Priced")</f>
        <v>Not priced</v>
      </c>
    </row>
    <row r="40812" spans="1:13" x14ac:dyDescent="0.25">
      <c r="A40812">
        <v>299390</v>
      </c>
      <c r="B40812" s="1">
        <v>45903</v>
      </c>
      <c r="C40812" s="1"/>
      <c r="D40812" s="8"/>
      <c r="E40812" s="2" t="s">
        <v>52</v>
      </c>
      <c r="F40812" s="2">
        <v>43</v>
      </c>
      <c r="G40812" s="18">
        <f>Master_List_incoming[[#This Row],[Net Weight]]/1000</f>
        <v>4.2999999999999997E-2</v>
      </c>
      <c r="H40812" s="7">
        <v>0</v>
      </c>
      <c r="I40812" s="7">
        <v>0</v>
      </c>
      <c r="J40812" s="2" t="s">
        <v>813</v>
      </c>
      <c r="K40812" s="19" t="str">
        <f>_xlfn.XLOOKUP(E40812,[1]source!$B$2:$B$279,[1]source!$A$2:$A$279)</f>
        <v>NFB0001</v>
      </c>
      <c r="L40812" s="1" t="str">
        <f>_xlfn.XLOOKUP(E40812,[1]source!$B$2:$B$279,[1]source!$C$2:$C$279)</f>
        <v>Non-Ferrous</v>
      </c>
      <c r="M40812" s="2" t="str">
        <f>IF(Master_List_incoming[[#This Row],[Cost]]=0,"Not priced","Priced")</f>
        <v>Not priced</v>
      </c>
    </row>
    <row r="40813" spans="1:13" x14ac:dyDescent="0.25">
      <c r="A40813">
        <v>299391</v>
      </c>
      <c r="B40813" s="1">
        <v>45903</v>
      </c>
      <c r="C40813" s="1"/>
      <c r="D40813" s="8"/>
      <c r="E40813" s="2" t="s">
        <v>88</v>
      </c>
      <c r="F40813" s="2">
        <v>120</v>
      </c>
      <c r="G40813" s="18">
        <f>Master_List_incoming[[#This Row],[Net Weight]]/1000</f>
        <v>0.12</v>
      </c>
      <c r="H40813" s="7">
        <v>145</v>
      </c>
      <c r="I40813" s="7">
        <v>17.399999999999999</v>
      </c>
      <c r="J40813" s="7" t="s">
        <v>385</v>
      </c>
      <c r="K40813" s="19" t="str">
        <f>_xlfn.XLOOKUP(E40813,[1]source!$B$2:$B$279,[1]source!$A$2:$A$279)</f>
        <v>F000002</v>
      </c>
      <c r="L40813" s="19" t="str">
        <f>_xlfn.XLOOKUP(E40813,[1]source!$B$2:$B$279,[1]source!$C$2:$C$279)</f>
        <v>Ferrous</v>
      </c>
      <c r="M40813" s="2" t="str">
        <f>IF(Master_List_incoming[[#This Row],[Cost]]=0,"Not priced","Priced")</f>
        <v>Priced</v>
      </c>
    </row>
    <row r="40814" spans="1:13" x14ac:dyDescent="0.25">
      <c r="A40814">
        <v>299394</v>
      </c>
      <c r="B40814" s="1">
        <v>45904</v>
      </c>
      <c r="C40814" s="1"/>
      <c r="D40814" s="8"/>
      <c r="E40814" s="2" t="s">
        <v>88</v>
      </c>
      <c r="F40814" s="2">
        <v>80</v>
      </c>
      <c r="G40814" s="18">
        <f>Master_List_incoming[[#This Row],[Net Weight]]/1000</f>
        <v>0.08</v>
      </c>
      <c r="H40814" s="7">
        <v>0</v>
      </c>
      <c r="I40814" s="7">
        <v>0</v>
      </c>
      <c r="J40814" s="2" t="s">
        <v>242</v>
      </c>
      <c r="K40814" s="19" t="str">
        <f>_xlfn.XLOOKUP(E40814,[1]source!$B$2:$B$279,[1]source!$A$2:$A$279)</f>
        <v>F000002</v>
      </c>
      <c r="L40814" s="1" t="str">
        <f>_xlfn.XLOOKUP(E40814,[1]source!$B$2:$B$279,[1]source!$C$2:$C$279)</f>
        <v>Ferrous</v>
      </c>
      <c r="M40814" s="2" t="str">
        <f>IF(Master_List_incoming[[#This Row],[Cost]]=0,"Not priced","Priced")</f>
        <v>Not priced</v>
      </c>
    </row>
    <row r="40815" spans="1:13" x14ac:dyDescent="0.25">
      <c r="A40815">
        <v>299395</v>
      </c>
      <c r="B40815" s="1">
        <v>45904</v>
      </c>
      <c r="C40815" s="1"/>
      <c r="D40815" s="8"/>
      <c r="E40815" s="2" t="s">
        <v>71</v>
      </c>
      <c r="F40815" s="2">
        <v>1140</v>
      </c>
      <c r="G40815" s="18">
        <f>Master_List_incoming[[#This Row],[Net Weight]]/1000</f>
        <v>1.1399999999999999</v>
      </c>
      <c r="H40815" s="7">
        <v>0</v>
      </c>
      <c r="I40815" s="7">
        <v>0</v>
      </c>
      <c r="J40815" s="2" t="s">
        <v>44</v>
      </c>
      <c r="K40815" s="19" t="str">
        <f>_xlfn.XLOOKUP(E40815,[1]source!$B$2:$B$279,[1]source!$A$2:$A$279)</f>
        <v>F000004</v>
      </c>
      <c r="L40815" s="1" t="str">
        <f>_xlfn.XLOOKUP(E40815,[1]source!$B$2:$B$279,[1]source!$C$2:$C$279)</f>
        <v>Ferrous</v>
      </c>
      <c r="M40815" s="2" t="str">
        <f>IF(Master_List_incoming[[#This Row],[Cost]]=0,"Not priced","Priced")</f>
        <v>Not priced</v>
      </c>
    </row>
    <row r="40816" spans="1:13" x14ac:dyDescent="0.25">
      <c r="A40816">
        <v>299397</v>
      </c>
      <c r="B40816" s="1">
        <v>45904</v>
      </c>
      <c r="C40816" s="1"/>
      <c r="D40816" s="8"/>
      <c r="E40816" s="2" t="s">
        <v>88</v>
      </c>
      <c r="F40816" s="2">
        <v>2080</v>
      </c>
      <c r="G40816" s="18">
        <f>Master_List_incoming[[#This Row],[Net Weight]]/1000</f>
        <v>2.08</v>
      </c>
      <c r="H40816" s="7">
        <v>0</v>
      </c>
      <c r="I40816" s="7">
        <v>0</v>
      </c>
      <c r="J40816" s="2" t="s">
        <v>44</v>
      </c>
      <c r="K40816" s="19" t="str">
        <f>_xlfn.XLOOKUP(E40816,[1]source!$B$2:$B$279,[1]source!$A$2:$A$279)</f>
        <v>F000002</v>
      </c>
      <c r="L40816" s="1" t="str">
        <f>_xlfn.XLOOKUP(E40816,[1]source!$B$2:$B$279,[1]source!$C$2:$C$279)</f>
        <v>Ferrous</v>
      </c>
      <c r="M40816" s="2" t="str">
        <f>IF(Master_List_incoming[[#This Row],[Cost]]=0,"Not priced","Priced")</f>
        <v>Not priced</v>
      </c>
    </row>
    <row r="40817" spans="1:13" x14ac:dyDescent="0.25">
      <c r="A40817">
        <v>299398</v>
      </c>
      <c r="B40817" s="1">
        <v>45904</v>
      </c>
      <c r="C40817" s="1"/>
      <c r="D40817" s="8"/>
      <c r="E40817" s="2" t="s">
        <v>57</v>
      </c>
      <c r="F40817" s="2">
        <v>200</v>
      </c>
      <c r="G40817" s="18">
        <f>Master_List_incoming[[#This Row],[Net Weight]]/1000</f>
        <v>0.2</v>
      </c>
      <c r="H40817" s="7">
        <v>0</v>
      </c>
      <c r="I40817" s="7">
        <v>0</v>
      </c>
      <c r="J40817" s="2" t="s">
        <v>56</v>
      </c>
      <c r="K40817" s="19" t="str">
        <f>_xlfn.XLOOKUP(E40817,[1]source!$B$2:$B$279,[1]source!$A$2:$A$279)</f>
        <v>F000003</v>
      </c>
      <c r="L40817" s="1" t="str">
        <f>_xlfn.XLOOKUP(E40817,[1]source!$B$2:$B$279,[1]source!$C$2:$C$279)</f>
        <v>Ferrous</v>
      </c>
      <c r="M40817" s="2" t="str">
        <f>IF(Master_List_incoming[[#This Row],[Cost]]=0,"Not priced","Priced")</f>
        <v>Not priced</v>
      </c>
    </row>
    <row r="40818" spans="1:13" x14ac:dyDescent="0.25">
      <c r="A40818">
        <v>299399</v>
      </c>
      <c r="B40818" s="1">
        <v>45904</v>
      </c>
      <c r="C40818" s="1"/>
      <c r="D40818" s="8"/>
      <c r="E40818" s="2" t="s">
        <v>88</v>
      </c>
      <c r="F40818" s="2">
        <v>1600</v>
      </c>
      <c r="G40818" s="18">
        <f>Master_List_incoming[[#This Row],[Net Weight]]/1000</f>
        <v>1.6</v>
      </c>
      <c r="H40818" s="7">
        <v>0</v>
      </c>
      <c r="I40818" s="7">
        <v>0</v>
      </c>
      <c r="J40818" s="2" t="s">
        <v>44</v>
      </c>
      <c r="K40818" s="19" t="str">
        <f>_xlfn.XLOOKUP(E40818,[1]source!$B$2:$B$279,[1]source!$A$2:$A$279)</f>
        <v>F000002</v>
      </c>
      <c r="L40818" s="1" t="str">
        <f>_xlfn.XLOOKUP(E40818,[1]source!$B$2:$B$279,[1]source!$C$2:$C$279)</f>
        <v>Ferrous</v>
      </c>
      <c r="M40818" s="2" t="str">
        <f>IF(Master_List_incoming[[#This Row],[Cost]]=0,"Not priced","Priced")</f>
        <v>Not priced</v>
      </c>
    </row>
    <row r="40819" spans="1:13" x14ac:dyDescent="0.25">
      <c r="A40819">
        <v>299400</v>
      </c>
      <c r="B40819" s="1">
        <v>45904</v>
      </c>
      <c r="C40819" s="1">
        <v>45905</v>
      </c>
      <c r="D40819" s="8">
        <v>45905</v>
      </c>
      <c r="E40819" s="2" t="s">
        <v>88</v>
      </c>
      <c r="F40819" s="2">
        <v>980</v>
      </c>
      <c r="G40819" s="18">
        <f>Master_List_incoming[[#This Row],[Net Weight]]/1000</f>
        <v>0.98</v>
      </c>
      <c r="H40819" s="7">
        <v>155</v>
      </c>
      <c r="I40819" s="7">
        <v>151.9</v>
      </c>
      <c r="J40819" s="2" t="s">
        <v>123</v>
      </c>
      <c r="K40819" s="19" t="str">
        <f>_xlfn.XLOOKUP(E40819,[1]source!$B$2:$B$279,[1]source!$A$2:$A$279)</f>
        <v>F000002</v>
      </c>
      <c r="L40819" s="1" t="str">
        <f>_xlfn.XLOOKUP(E40819,[1]source!$B$2:$B$279,[1]source!$C$2:$C$279)</f>
        <v>Ferrous</v>
      </c>
      <c r="M40819" s="2" t="str">
        <f>IF(Master_List_incoming[[#This Row],[Cost]]=0,"Not priced","Priced")</f>
        <v>Priced</v>
      </c>
    </row>
    <row r="40820" spans="1:13" x14ac:dyDescent="0.25">
      <c r="A40820">
        <v>299401</v>
      </c>
      <c r="B40820" s="1">
        <v>45904</v>
      </c>
      <c r="C40820" s="1"/>
      <c r="D40820" s="8"/>
      <c r="E40820" s="2" t="s">
        <v>88</v>
      </c>
      <c r="F40820" s="2">
        <v>60</v>
      </c>
      <c r="G40820" s="18">
        <f>Master_List_incoming[[#This Row],[Net Weight]]/1000</f>
        <v>0.06</v>
      </c>
      <c r="H40820" s="7">
        <v>100</v>
      </c>
      <c r="I40820" s="7">
        <v>6</v>
      </c>
      <c r="J40820" s="2" t="s">
        <v>242</v>
      </c>
      <c r="K40820" s="19" t="str">
        <f>_xlfn.XLOOKUP(E40820,[1]source!$B$2:$B$279,[1]source!$A$2:$A$279)</f>
        <v>F000002</v>
      </c>
      <c r="L40820" s="1" t="str">
        <f>_xlfn.XLOOKUP(E40820,[1]source!$B$2:$B$279,[1]source!$C$2:$C$279)</f>
        <v>Ferrous</v>
      </c>
      <c r="M40820" s="2" t="str">
        <f>IF(Master_List_incoming[[#This Row],[Cost]]=0,"Not priced","Priced")</f>
        <v>Priced</v>
      </c>
    </row>
    <row r="40821" spans="1:13" x14ac:dyDescent="0.25">
      <c r="A40821">
        <v>299402</v>
      </c>
      <c r="B40821" s="1">
        <v>45904</v>
      </c>
      <c r="C40821" s="1">
        <v>45904</v>
      </c>
      <c r="D40821" s="8">
        <v>45904</v>
      </c>
      <c r="E40821" s="2" t="s">
        <v>226</v>
      </c>
      <c r="F40821" s="2">
        <v>760</v>
      </c>
      <c r="G40821" s="18">
        <f>Master_List_incoming[[#This Row],[Net Weight]]/1000</f>
        <v>0.76</v>
      </c>
      <c r="H40821" s="7">
        <v>145</v>
      </c>
      <c r="I40821" s="7">
        <v>110.2</v>
      </c>
      <c r="J40821" s="2" t="s">
        <v>227</v>
      </c>
      <c r="K40821" s="19" t="str">
        <f>_xlfn.XLOOKUP(E40821,[1]source!$B$2:$B$279,[1]source!$A$2:$A$279)</f>
        <v>F000001</v>
      </c>
      <c r="L40821" s="1" t="str">
        <f>_xlfn.XLOOKUP(E40821,[1]source!$B$2:$B$279,[1]source!$C$2:$C$279)</f>
        <v>Ferrous</v>
      </c>
      <c r="M40821" s="2" t="str">
        <f>IF(Master_List_incoming[[#This Row],[Cost]]=0,"Not priced","Priced")</f>
        <v>Priced</v>
      </c>
    </row>
    <row r="40822" spans="1:13" x14ac:dyDescent="0.25">
      <c r="A40822">
        <v>299403</v>
      </c>
      <c r="B40822" s="1">
        <v>45904</v>
      </c>
      <c r="C40822" s="1"/>
      <c r="D40822" s="8"/>
      <c r="E40822" s="2" t="s">
        <v>71</v>
      </c>
      <c r="F40822" s="2">
        <v>380</v>
      </c>
      <c r="G40822" s="18">
        <f>Master_List_incoming[[#This Row],[Net Weight]]/1000</f>
        <v>0.38</v>
      </c>
      <c r="H40822" s="7">
        <v>0</v>
      </c>
      <c r="I40822" s="7">
        <v>0</v>
      </c>
      <c r="J40822" s="2" t="s">
        <v>514</v>
      </c>
      <c r="K40822" s="19" t="str">
        <f>_xlfn.XLOOKUP(E40822,[1]source!$B$2:$B$279,[1]source!$A$2:$A$279)</f>
        <v>F000004</v>
      </c>
      <c r="L40822" s="1" t="str">
        <f>_xlfn.XLOOKUP(E40822,[1]source!$B$2:$B$279,[1]source!$C$2:$C$279)</f>
        <v>Ferrous</v>
      </c>
      <c r="M40822" s="2" t="str">
        <f>IF(Master_List_incoming[[#This Row],[Cost]]=0,"Not priced","Priced")</f>
        <v>Not priced</v>
      </c>
    </row>
    <row r="40823" spans="1:13" x14ac:dyDescent="0.25">
      <c r="A40823">
        <v>299404</v>
      </c>
      <c r="B40823" s="1">
        <v>45904</v>
      </c>
      <c r="C40823" s="1"/>
      <c r="D40823" s="8"/>
      <c r="E40823" s="2" t="s">
        <v>88</v>
      </c>
      <c r="F40823" s="2">
        <v>2200</v>
      </c>
      <c r="G40823" s="18">
        <f>Master_List_incoming[[#This Row],[Net Weight]]/1000</f>
        <v>2.2000000000000002</v>
      </c>
      <c r="H40823" s="7">
        <v>0</v>
      </c>
      <c r="I40823" s="7">
        <v>0</v>
      </c>
      <c r="J40823" s="2" t="s">
        <v>44</v>
      </c>
      <c r="K40823" s="19" t="str">
        <f>_xlfn.XLOOKUP(E40823,[1]source!$B$2:$B$279,[1]source!$A$2:$A$279)</f>
        <v>F000002</v>
      </c>
      <c r="L40823" s="1" t="str">
        <f>_xlfn.XLOOKUP(E40823,[1]source!$B$2:$B$279,[1]source!$C$2:$C$279)</f>
        <v>Ferrous</v>
      </c>
      <c r="M40823" s="2" t="str">
        <f>IF(Master_List_incoming[[#This Row],[Cost]]=0,"Not priced","Priced")</f>
        <v>Not priced</v>
      </c>
    </row>
    <row r="40824" spans="1:13" x14ac:dyDescent="0.25">
      <c r="A40824">
        <v>299406</v>
      </c>
      <c r="B40824" s="1">
        <v>45904</v>
      </c>
      <c r="C40824" s="1">
        <v>45904</v>
      </c>
      <c r="D40824" s="8">
        <v>45904</v>
      </c>
      <c r="E40824" s="2" t="s">
        <v>85</v>
      </c>
      <c r="F40824" s="2">
        <v>24</v>
      </c>
      <c r="G40824" s="18">
        <f>Master_List_incoming[[#This Row],[Net Weight]]/1000</f>
        <v>2.4E-2</v>
      </c>
      <c r="H40824" s="7">
        <v>350</v>
      </c>
      <c r="I40824" s="7">
        <v>8.4</v>
      </c>
      <c r="J40824" s="2" t="s">
        <v>46</v>
      </c>
      <c r="K40824" s="19" t="str">
        <f>_xlfn.XLOOKUP(E40824,[1]source!$B$2:$B$279,[1]source!$A$2:$A$279)</f>
        <v>NFCU022</v>
      </c>
      <c r="L40824" s="1" t="str">
        <f>_xlfn.XLOOKUP(E40824,[1]source!$B$2:$B$279,[1]source!$C$2:$C$279)</f>
        <v>Non-Ferrous</v>
      </c>
      <c r="M40824" s="2" t="str">
        <f>IF(Master_List_incoming[[#This Row],[Cost]]=0,"Not priced","Priced")</f>
        <v>Priced</v>
      </c>
    </row>
    <row r="40825" spans="1:13" x14ac:dyDescent="0.25">
      <c r="A40825">
        <v>299406</v>
      </c>
      <c r="B40825" s="1">
        <v>45904</v>
      </c>
      <c r="C40825" s="1">
        <v>45904</v>
      </c>
      <c r="D40825" s="8">
        <v>45904</v>
      </c>
      <c r="E40825" s="2" t="s">
        <v>51</v>
      </c>
      <c r="F40825" s="2">
        <v>44</v>
      </c>
      <c r="G40825" s="18">
        <f>Master_List_incoming[[#This Row],[Net Weight]]/1000</f>
        <v>4.3999999999999997E-2</v>
      </c>
      <c r="H40825" s="7">
        <v>375</v>
      </c>
      <c r="I40825" s="7">
        <v>16.5</v>
      </c>
      <c r="J40825" s="2" t="s">
        <v>46</v>
      </c>
      <c r="K40825" s="19" t="str">
        <f>_xlfn.XLOOKUP(E40825,[1]source!$B$2:$B$279,[1]source!$A$2:$A$279)</f>
        <v>NFL0001</v>
      </c>
      <c r="L40825" s="1" t="str">
        <f>_xlfn.XLOOKUP(E40825,[1]source!$B$2:$B$279,[1]source!$C$2:$C$279)</f>
        <v>Non-Ferrous</v>
      </c>
      <c r="M40825" s="2" t="str">
        <f>IF(Master_List_incoming[[#This Row],[Cost]]=0,"Not priced","Priced")</f>
        <v>Priced</v>
      </c>
    </row>
    <row r="40826" spans="1:13" x14ac:dyDescent="0.25">
      <c r="A40826">
        <v>299406</v>
      </c>
      <c r="B40826" s="1">
        <v>45904</v>
      </c>
      <c r="C40826" s="1">
        <v>45904</v>
      </c>
      <c r="D40826" s="8">
        <v>45904</v>
      </c>
      <c r="E40826" s="2" t="s">
        <v>52</v>
      </c>
      <c r="F40826" s="2">
        <v>3</v>
      </c>
      <c r="G40826" s="18">
        <f>Master_List_incoming[[#This Row],[Net Weight]]/1000</f>
        <v>3.0000000000000001E-3</v>
      </c>
      <c r="H40826" s="7">
        <v>3500</v>
      </c>
      <c r="I40826" s="7">
        <v>10.5</v>
      </c>
      <c r="J40826" s="2" t="s">
        <v>46</v>
      </c>
      <c r="K40826" s="19" t="str">
        <f>_xlfn.XLOOKUP(E40826,[1]source!$B$2:$B$279,[1]source!$A$2:$A$279)</f>
        <v>NFB0001</v>
      </c>
      <c r="L40826" s="1" t="str">
        <f>_xlfn.XLOOKUP(E40826,[1]source!$B$2:$B$279,[1]source!$C$2:$C$279)</f>
        <v>Non-Ferrous</v>
      </c>
      <c r="M40826" s="2" t="str">
        <f>IF(Master_List_incoming[[#This Row],[Cost]]=0,"Not priced","Priced")</f>
        <v>Priced</v>
      </c>
    </row>
    <row r="40827" spans="1:13" x14ac:dyDescent="0.25">
      <c r="A40827">
        <v>299406</v>
      </c>
      <c r="B40827" s="1">
        <v>45904</v>
      </c>
      <c r="C40827" s="1">
        <v>45904</v>
      </c>
      <c r="D40827" s="8">
        <v>45904</v>
      </c>
      <c r="E40827" s="2" t="s">
        <v>95</v>
      </c>
      <c r="F40827" s="2">
        <v>7</v>
      </c>
      <c r="G40827" s="18">
        <f>Master_List_incoming[[#This Row],[Net Weight]]/1000</f>
        <v>7.0000000000000001E-3</v>
      </c>
      <c r="H40827" s="7">
        <v>600</v>
      </c>
      <c r="I40827" s="7">
        <v>4.2</v>
      </c>
      <c r="J40827" s="2" t="s">
        <v>46</v>
      </c>
      <c r="K40827" s="19" t="str">
        <f>_xlfn.XLOOKUP(E40827,[1]source!$B$2:$B$279,[1]source!$A$2:$A$279)</f>
        <v>NFSS004</v>
      </c>
      <c r="L40827" s="1" t="str">
        <f>_xlfn.XLOOKUP(E40827,[1]source!$B$2:$B$279,[1]source!$C$2:$C$279)</f>
        <v>Non-Ferrous</v>
      </c>
      <c r="M40827" s="2" t="str">
        <f>IF(Master_List_incoming[[#This Row],[Cost]]=0,"Not priced","Priced")</f>
        <v>Priced</v>
      </c>
    </row>
    <row r="40828" spans="1:13" x14ac:dyDescent="0.25">
      <c r="A40828">
        <v>299406</v>
      </c>
      <c r="B40828" s="1">
        <v>45904</v>
      </c>
      <c r="C40828" s="1">
        <v>45904</v>
      </c>
      <c r="D40828" s="8">
        <v>45904</v>
      </c>
      <c r="E40828" s="2" t="s">
        <v>80</v>
      </c>
      <c r="F40828" s="2">
        <v>22</v>
      </c>
      <c r="G40828" s="18">
        <f>Master_List_incoming[[#This Row],[Net Weight]]/1000</f>
        <v>2.1999999999999999E-2</v>
      </c>
      <c r="H40828" s="7">
        <v>300</v>
      </c>
      <c r="I40828" s="7">
        <v>6.6</v>
      </c>
      <c r="J40828" s="2" t="s">
        <v>46</v>
      </c>
      <c r="K40828" s="19" t="str">
        <f>_xlfn.XLOOKUP(E40828,[1]source!$B$2:$B$279,[1]source!$A$2:$A$279)</f>
        <v>NFNF006</v>
      </c>
      <c r="L40828" s="1" t="str">
        <f>_xlfn.XLOOKUP(E40828,[1]source!$B$2:$B$279,[1]source!$C$2:$C$279)</f>
        <v>Non-Ferrous</v>
      </c>
      <c r="M40828" s="2" t="str">
        <f>IF(Master_List_incoming[[#This Row],[Cost]]=0,"Not priced","Priced")</f>
        <v>Priced</v>
      </c>
    </row>
    <row r="40829" spans="1:13" x14ac:dyDescent="0.25">
      <c r="A40829">
        <v>299406</v>
      </c>
      <c r="B40829" s="1">
        <v>45904</v>
      </c>
      <c r="C40829" s="1">
        <v>45904</v>
      </c>
      <c r="D40829" s="8">
        <v>45904</v>
      </c>
      <c r="E40829" s="2" t="s">
        <v>61</v>
      </c>
      <c r="F40829" s="2">
        <v>1</v>
      </c>
      <c r="G40829" s="18">
        <f>Master_List_incoming[[#This Row],[Net Weight]]/1000</f>
        <v>1E-3</v>
      </c>
      <c r="H40829" s="7">
        <v>6000</v>
      </c>
      <c r="I40829" s="7">
        <v>6</v>
      </c>
      <c r="J40829" s="2" t="s">
        <v>46</v>
      </c>
      <c r="K40829" s="19" t="str">
        <f>_xlfn.XLOOKUP(E40829,[1]source!$B$2:$B$279,[1]source!$A$2:$A$279)</f>
        <v>NFCU005</v>
      </c>
      <c r="L40829" s="1" t="str">
        <f>_xlfn.XLOOKUP(E40829,[1]source!$B$2:$B$279,[1]source!$C$2:$C$279)</f>
        <v>Non-Ferrous</v>
      </c>
      <c r="M40829" s="2" t="str">
        <f>IF(Master_List_incoming[[#This Row],[Cost]]=0,"Not priced","Priced")</f>
        <v>Priced</v>
      </c>
    </row>
    <row r="40830" spans="1:13" x14ac:dyDescent="0.25">
      <c r="A40830">
        <v>299406</v>
      </c>
      <c r="B40830" s="1">
        <v>45904</v>
      </c>
      <c r="C40830" s="1">
        <v>45904</v>
      </c>
      <c r="D40830" s="8">
        <v>45904</v>
      </c>
      <c r="E40830" s="2" t="s">
        <v>155</v>
      </c>
      <c r="F40830" s="2">
        <v>10</v>
      </c>
      <c r="G40830" s="18">
        <f>Master_List_incoming[[#This Row],[Net Weight]]/1000</f>
        <v>0.01</v>
      </c>
      <c r="H40830" s="7">
        <v>250</v>
      </c>
      <c r="I40830" s="7">
        <v>2.5</v>
      </c>
      <c r="J40830" s="2" t="s">
        <v>46</v>
      </c>
      <c r="K40830" s="19" t="str">
        <f>_xlfn.XLOOKUP(E40830,[1]source!$B$2:$B$279,[1]source!$A$2:$A$279)</f>
        <v>NFCU020</v>
      </c>
      <c r="L40830" s="1" t="str">
        <f>_xlfn.XLOOKUP(E40830,[1]source!$B$2:$B$279,[1]source!$C$2:$C$279)</f>
        <v>Non-Ferrous</v>
      </c>
      <c r="M40830" s="2" t="str">
        <f>IF(Master_List_incoming[[#This Row],[Cost]]=0,"Not priced","Priced")</f>
        <v>Priced</v>
      </c>
    </row>
    <row r="40831" spans="1:13" x14ac:dyDescent="0.25">
      <c r="A40831">
        <v>299406</v>
      </c>
      <c r="B40831" s="1">
        <v>45904</v>
      </c>
      <c r="C40831" s="1">
        <v>45904</v>
      </c>
      <c r="D40831" s="8">
        <v>45904</v>
      </c>
      <c r="E40831" s="2" t="s">
        <v>63</v>
      </c>
      <c r="F40831" s="2">
        <v>3</v>
      </c>
      <c r="G40831" s="18">
        <f>Master_List_incoming[[#This Row],[Net Weight]]/1000</f>
        <v>3.0000000000000001E-3</v>
      </c>
      <c r="H40831" s="7">
        <v>5200</v>
      </c>
      <c r="I40831" s="7">
        <v>15.6</v>
      </c>
      <c r="J40831" s="2" t="s">
        <v>46</v>
      </c>
      <c r="K40831" s="19" t="str">
        <f>_xlfn.XLOOKUP(E40831,[1]source!$B$2:$B$279,[1]source!$A$2:$A$279)</f>
        <v>NFCU001</v>
      </c>
      <c r="L40831" s="1" t="str">
        <f>_xlfn.XLOOKUP(E40831,[1]source!$B$2:$B$279,[1]source!$C$2:$C$279)</f>
        <v>Non-Ferrous</v>
      </c>
      <c r="M40831" s="2" t="str">
        <f>IF(Master_List_incoming[[#This Row],[Cost]]=0,"Not priced","Priced")</f>
        <v>Priced</v>
      </c>
    </row>
    <row r="40832" spans="1:13" x14ac:dyDescent="0.25">
      <c r="A40832">
        <v>299406</v>
      </c>
      <c r="B40832" s="1">
        <v>45904</v>
      </c>
      <c r="C40832" s="1">
        <v>45904</v>
      </c>
      <c r="D40832" s="8">
        <v>45904</v>
      </c>
      <c r="E40832" s="2" t="s">
        <v>147</v>
      </c>
      <c r="F40832" s="2">
        <v>8</v>
      </c>
      <c r="G40832" s="18">
        <f>Master_List_incoming[[#This Row],[Net Weight]]/1000</f>
        <v>8.0000000000000002E-3</v>
      </c>
      <c r="H40832" s="7">
        <v>2400</v>
      </c>
      <c r="I40832" s="7">
        <v>19.2</v>
      </c>
      <c r="J40832" s="2" t="s">
        <v>46</v>
      </c>
      <c r="K40832" s="19" t="str">
        <f>_xlfn.XLOOKUP(E40832,[1]source!$B$2:$B$279,[1]source!$A$2:$A$279)</f>
        <v>NFAL001</v>
      </c>
      <c r="L40832" s="1" t="str">
        <f>_xlfn.XLOOKUP(E40832,[1]source!$B$2:$B$279,[1]source!$C$2:$C$279)</f>
        <v>Non-Ferrous</v>
      </c>
      <c r="M40832" s="2" t="str">
        <f>IF(Master_List_incoming[[#This Row],[Cost]]=0,"Not priced","Priced")</f>
        <v>Priced</v>
      </c>
    </row>
    <row r="40833" spans="1:13" x14ac:dyDescent="0.25">
      <c r="A40833">
        <v>299406</v>
      </c>
      <c r="B40833" s="1">
        <v>45904</v>
      </c>
      <c r="C40833" s="1">
        <v>45904</v>
      </c>
      <c r="D40833" s="8">
        <v>45904</v>
      </c>
      <c r="E40833" s="2" t="s">
        <v>88</v>
      </c>
      <c r="F40833" s="2">
        <v>220</v>
      </c>
      <c r="G40833" s="18">
        <f>Master_List_incoming[[#This Row],[Net Weight]]/1000</f>
        <v>0.22</v>
      </c>
      <c r="H40833" s="7">
        <v>155</v>
      </c>
      <c r="I40833" s="7">
        <v>34.1</v>
      </c>
      <c r="J40833" s="2" t="s">
        <v>46</v>
      </c>
      <c r="K40833" s="19" t="str">
        <f>_xlfn.XLOOKUP(E40833,[1]source!$B$2:$B$279,[1]source!$A$2:$A$279)</f>
        <v>F000002</v>
      </c>
      <c r="L40833" s="1" t="str">
        <f>_xlfn.XLOOKUP(E40833,[1]source!$B$2:$B$279,[1]source!$C$2:$C$279)</f>
        <v>Ferrous</v>
      </c>
      <c r="M40833" s="2" t="str">
        <f>IF(Master_List_incoming[[#This Row],[Cost]]=0,"Not priced","Priced")</f>
        <v>Priced</v>
      </c>
    </row>
    <row r="40834" spans="1:13" x14ac:dyDescent="0.25">
      <c r="A40834">
        <v>299407</v>
      </c>
      <c r="B40834" s="1">
        <v>45904</v>
      </c>
      <c r="C40834" s="1">
        <v>45904</v>
      </c>
      <c r="D40834" s="8">
        <v>45904</v>
      </c>
      <c r="E40834" s="2" t="s">
        <v>88</v>
      </c>
      <c r="F40834" s="2">
        <v>580</v>
      </c>
      <c r="G40834" s="18">
        <f>Master_List_incoming[[#This Row],[Net Weight]]/1000</f>
        <v>0.57999999999999996</v>
      </c>
      <c r="H40834" s="7">
        <v>155</v>
      </c>
      <c r="I40834" s="7">
        <v>89.9</v>
      </c>
      <c r="J40834" s="2" t="s">
        <v>1179</v>
      </c>
      <c r="K40834" s="19" t="str">
        <f>_xlfn.XLOOKUP(E40834,[1]source!$B$2:$B$279,[1]source!$A$2:$A$279)</f>
        <v>F000002</v>
      </c>
      <c r="L40834" s="1" t="str">
        <f>_xlfn.XLOOKUP(E40834,[1]source!$B$2:$B$279,[1]source!$C$2:$C$279)</f>
        <v>Ferrous</v>
      </c>
      <c r="M40834" s="2" t="str">
        <f>IF(Master_List_incoming[[#This Row],[Cost]]=0,"Not priced","Priced")</f>
        <v>Priced</v>
      </c>
    </row>
    <row r="40835" spans="1:13" x14ac:dyDescent="0.25">
      <c r="A40835">
        <v>299408</v>
      </c>
      <c r="B40835" s="1">
        <v>45904</v>
      </c>
      <c r="C40835" s="1"/>
      <c r="D40835" s="8"/>
      <c r="E40835" s="2" t="s">
        <v>71</v>
      </c>
      <c r="F40835" s="2">
        <v>1120</v>
      </c>
      <c r="G40835" s="18">
        <f>Master_List_incoming[[#This Row],[Net Weight]]/1000</f>
        <v>1.1200000000000001</v>
      </c>
      <c r="H40835" s="7">
        <v>0</v>
      </c>
      <c r="I40835" s="7">
        <v>0</v>
      </c>
      <c r="J40835" s="2" t="s">
        <v>44</v>
      </c>
      <c r="K40835" s="19" t="str">
        <f>_xlfn.XLOOKUP(E40835,[1]source!$B$2:$B$279,[1]source!$A$2:$A$279)</f>
        <v>F000004</v>
      </c>
      <c r="L40835" s="1" t="str">
        <f>_xlfn.XLOOKUP(E40835,[1]source!$B$2:$B$279,[1]source!$C$2:$C$279)</f>
        <v>Ferrous</v>
      </c>
      <c r="M40835" s="2" t="str">
        <f>IF(Master_List_incoming[[#This Row],[Cost]]=0,"Not priced","Priced")</f>
        <v>Not priced</v>
      </c>
    </row>
    <row r="40836" spans="1:13" x14ac:dyDescent="0.25">
      <c r="A40836">
        <v>299410</v>
      </c>
      <c r="B40836" s="1">
        <v>45904</v>
      </c>
      <c r="C40836" s="1"/>
      <c r="D40836" s="8"/>
      <c r="E40836" s="2" t="s">
        <v>71</v>
      </c>
      <c r="F40836" s="2">
        <v>1080</v>
      </c>
      <c r="G40836" s="18">
        <f>Master_List_incoming[[#This Row],[Net Weight]]/1000</f>
        <v>1.08</v>
      </c>
      <c r="H40836" s="7">
        <v>0</v>
      </c>
      <c r="I40836" s="7">
        <v>0</v>
      </c>
      <c r="J40836" s="2" t="s">
        <v>44</v>
      </c>
      <c r="K40836" s="19" t="str">
        <f>_xlfn.XLOOKUP(E40836,[1]source!$B$2:$B$279,[1]source!$A$2:$A$279)</f>
        <v>F000004</v>
      </c>
      <c r="L40836" s="1" t="str">
        <f>_xlfn.XLOOKUP(E40836,[1]source!$B$2:$B$279,[1]source!$C$2:$C$279)</f>
        <v>Ferrous</v>
      </c>
      <c r="M40836" s="2" t="str">
        <f>IF(Master_List_incoming[[#This Row],[Cost]]=0,"Not priced","Priced")</f>
        <v>Not priced</v>
      </c>
    </row>
    <row r="40837" spans="1:13" x14ac:dyDescent="0.25">
      <c r="A40837">
        <v>299411</v>
      </c>
      <c r="B40837" s="1">
        <v>45904</v>
      </c>
      <c r="C40837" s="1">
        <v>45905</v>
      </c>
      <c r="D40837" s="8">
        <v>45905</v>
      </c>
      <c r="E40837" s="2" t="s">
        <v>88</v>
      </c>
      <c r="F40837" s="2">
        <v>1160</v>
      </c>
      <c r="G40837" s="18">
        <f>Master_List_incoming[[#This Row],[Net Weight]]/1000</f>
        <v>1.1599999999999999</v>
      </c>
      <c r="H40837" s="7">
        <v>155</v>
      </c>
      <c r="I40837" s="7">
        <v>179.8</v>
      </c>
      <c r="J40837" s="2" t="s">
        <v>123</v>
      </c>
      <c r="K40837" s="19" t="str">
        <f>_xlfn.XLOOKUP(E40837,[1]source!$B$2:$B$279,[1]source!$A$2:$A$279)</f>
        <v>F000002</v>
      </c>
      <c r="L40837" s="1" t="str">
        <f>_xlfn.XLOOKUP(E40837,[1]source!$B$2:$B$279,[1]source!$C$2:$C$279)</f>
        <v>Ferrous</v>
      </c>
      <c r="M40837" s="2" t="str">
        <f>IF(Master_List_incoming[[#This Row],[Cost]]=0,"Not priced","Priced")</f>
        <v>Priced</v>
      </c>
    </row>
    <row r="40838" spans="1:13" x14ac:dyDescent="0.25">
      <c r="A40838">
        <v>299411</v>
      </c>
      <c r="B40838" s="1">
        <v>45904</v>
      </c>
      <c r="C40838" s="1">
        <v>45905</v>
      </c>
      <c r="D40838" s="8">
        <v>45905</v>
      </c>
      <c r="E40838" s="2" t="s">
        <v>122</v>
      </c>
      <c r="F40838" s="2">
        <v>640</v>
      </c>
      <c r="G40838" s="18">
        <f>Master_List_incoming[[#This Row],[Net Weight]]/1000</f>
        <v>0.64</v>
      </c>
      <c r="H40838" s="7">
        <v>220</v>
      </c>
      <c r="I40838" s="7">
        <v>140.80000000000001</v>
      </c>
      <c r="J40838" s="2" t="s">
        <v>123</v>
      </c>
      <c r="K40838" s="19" t="str">
        <f>_xlfn.XLOOKUP(E40838,[1]source!$B$2:$B$279,[1]source!$A$2:$A$279)</f>
        <v>F000008</v>
      </c>
      <c r="L40838" s="1" t="str">
        <f>_xlfn.XLOOKUP(E40838,[1]source!$B$2:$B$279,[1]source!$C$2:$C$279)</f>
        <v>Ferrous</v>
      </c>
      <c r="M40838" s="2" t="str">
        <f>IF(Master_List_incoming[[#This Row],[Cost]]=0,"Not priced","Priced")</f>
        <v>Priced</v>
      </c>
    </row>
    <row r="40839" spans="1:13" x14ac:dyDescent="0.25">
      <c r="A40839">
        <v>299413</v>
      </c>
      <c r="B40839" s="1">
        <v>45904</v>
      </c>
      <c r="C40839" s="1">
        <v>45904</v>
      </c>
      <c r="D40839" s="8">
        <v>45904</v>
      </c>
      <c r="E40839" s="2" t="s">
        <v>67</v>
      </c>
      <c r="F40839" s="2">
        <v>538</v>
      </c>
      <c r="G40839" s="18">
        <f>Master_List_incoming[[#This Row],[Net Weight]]/1000</f>
        <v>0.53800000000000003</v>
      </c>
      <c r="H40839" s="7">
        <v>2100</v>
      </c>
      <c r="I40839" s="7">
        <v>1129.8</v>
      </c>
      <c r="J40839" s="2" t="s">
        <v>347</v>
      </c>
      <c r="K40839" s="19" t="str">
        <f>_xlfn.XLOOKUP(E40839,[1]source!$B$2:$B$279,[1]source!$A$2:$A$279)</f>
        <v>NFCU002</v>
      </c>
      <c r="L40839" s="1" t="str">
        <f>_xlfn.XLOOKUP(E40839,[1]source!$B$2:$B$279,[1]source!$C$2:$C$279)</f>
        <v>Non-Ferrous</v>
      </c>
      <c r="M40839" s="2" t="str">
        <f>IF(Master_List_incoming[[#This Row],[Cost]]=0,"Not priced","Priced")</f>
        <v>Priced</v>
      </c>
    </row>
    <row r="40840" spans="1:13" x14ac:dyDescent="0.25">
      <c r="A40840">
        <v>299414</v>
      </c>
      <c r="B40840" s="1">
        <v>45904</v>
      </c>
      <c r="C40840" s="1">
        <v>45904</v>
      </c>
      <c r="D40840" s="8">
        <v>45904</v>
      </c>
      <c r="E40840" s="2" t="s">
        <v>88</v>
      </c>
      <c r="F40840" s="2">
        <v>100</v>
      </c>
      <c r="G40840" s="18">
        <f>Master_List_incoming[[#This Row],[Net Weight]]/1000</f>
        <v>0.1</v>
      </c>
      <c r="H40840" s="7">
        <v>140</v>
      </c>
      <c r="I40840" s="7">
        <v>14</v>
      </c>
      <c r="J40840" s="2" t="s">
        <v>901</v>
      </c>
      <c r="K40840" s="19" t="str">
        <f>_xlfn.XLOOKUP(E40840,[1]source!$B$2:$B$279,[1]source!$A$2:$A$279)</f>
        <v>F000002</v>
      </c>
      <c r="L40840" s="1" t="str">
        <f>_xlfn.XLOOKUP(E40840,[1]source!$B$2:$B$279,[1]source!$C$2:$C$279)</f>
        <v>Ferrous</v>
      </c>
      <c r="M40840" s="2" t="str">
        <f>IF(Master_List_incoming[[#This Row],[Cost]]=0,"Not priced","Priced")</f>
        <v>Priced</v>
      </c>
    </row>
    <row r="40841" spans="1:13" x14ac:dyDescent="0.25">
      <c r="A40841">
        <v>299414</v>
      </c>
      <c r="B40841" s="1">
        <v>45904</v>
      </c>
      <c r="C40841" s="1">
        <v>45904</v>
      </c>
      <c r="D40841" s="8">
        <v>45904</v>
      </c>
      <c r="E40841" s="2" t="s">
        <v>71</v>
      </c>
      <c r="F40841" s="2">
        <v>40</v>
      </c>
      <c r="G40841" s="18">
        <f>Master_List_incoming[[#This Row],[Net Weight]]/1000</f>
        <v>0.04</v>
      </c>
      <c r="H40841" s="7">
        <v>80</v>
      </c>
      <c r="I40841" s="7">
        <v>3.2</v>
      </c>
      <c r="J40841" s="2" t="s">
        <v>901</v>
      </c>
      <c r="K40841" s="19" t="str">
        <f>_xlfn.XLOOKUP(E40841,[1]source!$B$2:$B$279,[1]source!$A$2:$A$279)</f>
        <v>F000004</v>
      </c>
      <c r="L40841" s="1" t="str">
        <f>_xlfn.XLOOKUP(E40841,[1]source!$B$2:$B$279,[1]source!$C$2:$C$279)</f>
        <v>Ferrous</v>
      </c>
      <c r="M40841" s="2" t="str">
        <f>IF(Master_List_incoming[[#This Row],[Cost]]=0,"Not priced","Priced")</f>
        <v>Priced</v>
      </c>
    </row>
    <row r="40842" spans="1:13" x14ac:dyDescent="0.25">
      <c r="A40842">
        <v>299415</v>
      </c>
      <c r="B40842" s="1">
        <v>45904</v>
      </c>
      <c r="C40842" s="1">
        <v>45904</v>
      </c>
      <c r="D40842" s="8">
        <v>45904</v>
      </c>
      <c r="E40842" s="2" t="s">
        <v>359</v>
      </c>
      <c r="F40842" s="2">
        <v>9</v>
      </c>
      <c r="G40842" s="18">
        <f>Master_List_incoming[[#This Row],[Net Weight]]/1000</f>
        <v>8.9999999999999993E-3</v>
      </c>
      <c r="H40842" s="7">
        <v>1600</v>
      </c>
      <c r="I40842" s="7">
        <v>14.4</v>
      </c>
      <c r="J40842" s="2" t="s">
        <v>347</v>
      </c>
      <c r="K40842" s="19" t="str">
        <f>_xlfn.XLOOKUP(E40842,[1]source!$B$2:$B$279,[1]source!$A$2:$A$279)</f>
        <v>NFCU038</v>
      </c>
      <c r="L40842" s="1" t="str">
        <f>_xlfn.XLOOKUP(E40842,[1]source!$B$2:$B$279,[1]source!$C$2:$C$279)</f>
        <v>Non-Ferrous</v>
      </c>
      <c r="M40842" s="2" t="str">
        <f>IF(Master_List_incoming[[#This Row],[Cost]]=0,"Not priced","Priced")</f>
        <v>Priced</v>
      </c>
    </row>
    <row r="40843" spans="1:13" x14ac:dyDescent="0.25">
      <c r="A40843">
        <v>299415</v>
      </c>
      <c r="B40843" s="1">
        <v>45904</v>
      </c>
      <c r="C40843" s="1">
        <v>45904</v>
      </c>
      <c r="D40843" s="8">
        <v>45904</v>
      </c>
      <c r="E40843" s="2" t="s">
        <v>51</v>
      </c>
      <c r="F40843" s="2">
        <v>294</v>
      </c>
      <c r="G40843" s="18">
        <f>Master_List_incoming[[#This Row],[Net Weight]]/1000</f>
        <v>0.29399999999999998</v>
      </c>
      <c r="H40843" s="7">
        <v>360</v>
      </c>
      <c r="I40843" s="7">
        <v>105.84</v>
      </c>
      <c r="J40843" s="2" t="s">
        <v>347</v>
      </c>
      <c r="K40843" s="19" t="str">
        <f>_xlfn.XLOOKUP(E40843,[1]source!$B$2:$B$279,[1]source!$A$2:$A$279)</f>
        <v>NFL0001</v>
      </c>
      <c r="L40843" s="1" t="str">
        <f>_xlfn.XLOOKUP(E40843,[1]source!$B$2:$B$279,[1]source!$C$2:$C$279)</f>
        <v>Non-Ferrous</v>
      </c>
      <c r="M40843" s="2" t="str">
        <f>IF(Master_List_incoming[[#This Row],[Cost]]=0,"Not priced","Priced")</f>
        <v>Priced</v>
      </c>
    </row>
    <row r="40844" spans="1:13" x14ac:dyDescent="0.25">
      <c r="A40844">
        <v>299415</v>
      </c>
      <c r="B40844" s="1">
        <v>45904</v>
      </c>
      <c r="C40844" s="1">
        <v>45904</v>
      </c>
      <c r="D40844" s="8">
        <v>45904</v>
      </c>
      <c r="E40844" s="2" t="s">
        <v>9</v>
      </c>
      <c r="F40844" s="2">
        <v>9</v>
      </c>
      <c r="G40844" s="18">
        <f>Master_List_incoming[[#This Row],[Net Weight]]/1000</f>
        <v>8.9999999999999993E-3</v>
      </c>
      <c r="H40844" s="7">
        <v>1450</v>
      </c>
      <c r="I40844" s="7">
        <v>13.05</v>
      </c>
      <c r="J40844" s="2" t="s">
        <v>347</v>
      </c>
      <c r="K40844" s="19" t="str">
        <f>_xlfn.XLOOKUP(E40844,[1]source!$B$2:$B$279,[1]source!$A$2:$A$279)</f>
        <v>NFNF005</v>
      </c>
      <c r="L40844" s="1" t="str">
        <f>_xlfn.XLOOKUP(E40844,[1]source!$B$2:$B$279,[1]source!$C$2:$C$279)</f>
        <v>Non-Ferrous</v>
      </c>
      <c r="M40844" s="2" t="str">
        <f>IF(Master_List_incoming[[#This Row],[Cost]]=0,"Not priced","Priced")</f>
        <v>Priced</v>
      </c>
    </row>
    <row r="40845" spans="1:13" x14ac:dyDescent="0.25">
      <c r="A40845">
        <v>299415</v>
      </c>
      <c r="B40845" s="1">
        <v>45904</v>
      </c>
      <c r="C40845" s="1">
        <v>45904</v>
      </c>
      <c r="D40845" s="8">
        <v>45904</v>
      </c>
      <c r="E40845" s="2" t="s">
        <v>68</v>
      </c>
      <c r="F40845" s="2">
        <v>33</v>
      </c>
      <c r="G40845" s="18">
        <f>Master_List_incoming[[#This Row],[Net Weight]]/1000</f>
        <v>3.3000000000000002E-2</v>
      </c>
      <c r="H40845" s="7">
        <v>1000</v>
      </c>
      <c r="I40845" s="7">
        <v>33</v>
      </c>
      <c r="J40845" s="2" t="s">
        <v>347</v>
      </c>
      <c r="K40845" s="19" t="str">
        <f>_xlfn.XLOOKUP(E40845,[1]source!$B$2:$B$279,[1]source!$A$2:$A$279)</f>
        <v>NFCU003</v>
      </c>
      <c r="L40845" s="1" t="str">
        <f>_xlfn.XLOOKUP(E40845,[1]source!$B$2:$B$279,[1]source!$C$2:$C$279)</f>
        <v>Non-Ferrous</v>
      </c>
      <c r="M40845" s="2" t="str">
        <f>IF(Master_List_incoming[[#This Row],[Cost]]=0,"Not priced","Priced")</f>
        <v>Priced</v>
      </c>
    </row>
    <row r="40846" spans="1:13" x14ac:dyDescent="0.25">
      <c r="A40846">
        <v>299417</v>
      </c>
      <c r="B40846" s="1">
        <v>45904</v>
      </c>
      <c r="C40846" s="1"/>
      <c r="D40846" s="8"/>
      <c r="E40846" s="2" t="s">
        <v>96</v>
      </c>
      <c r="F40846" s="2">
        <v>2840</v>
      </c>
      <c r="G40846" s="18">
        <f>Master_List_incoming[[#This Row],[Net Weight]]/1000</f>
        <v>2.84</v>
      </c>
      <c r="H40846" s="7">
        <v>0</v>
      </c>
      <c r="I40846" s="7">
        <v>0</v>
      </c>
      <c r="J40846" s="2" t="s">
        <v>101</v>
      </c>
      <c r="K40846" s="19" t="str">
        <f>_xlfn.XLOOKUP(E40846,[1]source!$B$2:$B$279,[1]source!$A$2:$A$279)</f>
        <v>F000010</v>
      </c>
      <c r="L40846" s="1" t="str">
        <f>_xlfn.XLOOKUP(E40846,[1]source!$B$2:$B$279,[1]source!$C$2:$C$279)</f>
        <v>Ferrous</v>
      </c>
      <c r="M40846" s="2" t="str">
        <f>IF(Master_List_incoming[[#This Row],[Cost]]=0,"Not priced","Priced")</f>
        <v>Not priced</v>
      </c>
    </row>
    <row r="40847" spans="1:13" x14ac:dyDescent="0.25">
      <c r="A40847">
        <v>299418</v>
      </c>
      <c r="B40847" s="1">
        <v>45904</v>
      </c>
      <c r="C40847" s="1">
        <v>45904</v>
      </c>
      <c r="D40847" s="8">
        <v>45904</v>
      </c>
      <c r="E40847" s="2" t="s">
        <v>95</v>
      </c>
      <c r="F40847" s="2">
        <v>160</v>
      </c>
      <c r="G40847" s="18">
        <f>Master_List_incoming[[#This Row],[Net Weight]]/1000</f>
        <v>0.16</v>
      </c>
      <c r="H40847" s="7">
        <v>600</v>
      </c>
      <c r="I40847" s="7">
        <v>96</v>
      </c>
      <c r="J40847" s="2" t="s">
        <v>91</v>
      </c>
      <c r="K40847" s="19" t="str">
        <f>_xlfn.XLOOKUP(E40847,[1]source!$B$2:$B$279,[1]source!$A$2:$A$279)</f>
        <v>NFSS004</v>
      </c>
      <c r="L40847" s="1" t="str">
        <f>_xlfn.XLOOKUP(E40847,[1]source!$B$2:$B$279,[1]source!$C$2:$C$279)</f>
        <v>Non-Ferrous</v>
      </c>
      <c r="M40847" s="2" t="str">
        <f>IF(Master_List_incoming[[#This Row],[Cost]]=0,"Not priced","Priced")</f>
        <v>Priced</v>
      </c>
    </row>
    <row r="40848" spans="1:13" x14ac:dyDescent="0.25">
      <c r="A40848">
        <v>299419</v>
      </c>
      <c r="B40848" s="1">
        <v>45904</v>
      </c>
      <c r="C40848" s="1">
        <v>45904</v>
      </c>
      <c r="D40848" s="8">
        <v>45904</v>
      </c>
      <c r="E40848" s="2" t="s">
        <v>88</v>
      </c>
      <c r="F40848" s="2">
        <v>320</v>
      </c>
      <c r="G40848" s="18">
        <f>Master_List_incoming[[#This Row],[Net Weight]]/1000</f>
        <v>0.32</v>
      </c>
      <c r="H40848" s="7">
        <v>140</v>
      </c>
      <c r="I40848" s="7">
        <v>44.8</v>
      </c>
      <c r="J40848" s="2" t="s">
        <v>849</v>
      </c>
      <c r="K40848" s="19" t="str">
        <f>_xlfn.XLOOKUP(E40848,[1]source!$B$2:$B$279,[1]source!$A$2:$A$279)</f>
        <v>F000002</v>
      </c>
      <c r="L40848" s="1" t="str">
        <f>_xlfn.XLOOKUP(E40848,[1]source!$B$2:$B$279,[1]source!$C$2:$C$279)</f>
        <v>Ferrous</v>
      </c>
      <c r="M40848" s="2" t="str">
        <f>IF(Master_List_incoming[[#This Row],[Cost]]=0,"Not priced","Priced")</f>
        <v>Priced</v>
      </c>
    </row>
    <row r="40849" spans="1:13" x14ac:dyDescent="0.25">
      <c r="A40849">
        <v>299420</v>
      </c>
      <c r="B40849" s="1">
        <v>45904</v>
      </c>
      <c r="C40849" s="1">
        <v>45904</v>
      </c>
      <c r="D40849" s="8">
        <v>45904</v>
      </c>
      <c r="E40849" s="2" t="s">
        <v>71</v>
      </c>
      <c r="F40849" s="2">
        <v>360</v>
      </c>
      <c r="G40849" s="18">
        <f>Master_List_incoming[[#This Row],[Net Weight]]/1000</f>
        <v>0.36</v>
      </c>
      <c r="H40849" s="7">
        <v>110</v>
      </c>
      <c r="I40849" s="7">
        <v>39.6</v>
      </c>
      <c r="J40849" s="2" t="s">
        <v>74</v>
      </c>
      <c r="K40849" s="19" t="str">
        <f>_xlfn.XLOOKUP(E40849,[1]source!$B$2:$B$279,[1]source!$A$2:$A$279)</f>
        <v>F000004</v>
      </c>
      <c r="L40849" s="1" t="str">
        <f>_xlfn.XLOOKUP(E40849,[1]source!$B$2:$B$279,[1]source!$C$2:$C$279)</f>
        <v>Ferrous</v>
      </c>
      <c r="M40849" s="2" t="str">
        <f>IF(Master_List_incoming[[#This Row],[Cost]]=0,"Not priced","Priced")</f>
        <v>Priced</v>
      </c>
    </row>
    <row r="40850" spans="1:13" x14ac:dyDescent="0.25">
      <c r="A40850">
        <v>299421</v>
      </c>
      <c r="B40850" s="1">
        <v>45904</v>
      </c>
      <c r="C40850" s="1"/>
      <c r="D40850" s="8"/>
      <c r="E40850" s="2" t="s">
        <v>158</v>
      </c>
      <c r="F40850" s="2">
        <v>344</v>
      </c>
      <c r="G40850" s="18">
        <f>Master_List_incoming[[#This Row],[Net Weight]]/1000</f>
        <v>0.34399999999999997</v>
      </c>
      <c r="H40850" s="7">
        <v>0</v>
      </c>
      <c r="I40850" s="7">
        <v>0</v>
      </c>
      <c r="J40850" s="2" t="s">
        <v>1303</v>
      </c>
      <c r="K40850" s="19">
        <f>_xlfn.XLOOKUP(E40850,[1]source!$B$2:$B$279,[1]source!$A$2:$A$279)</f>
        <v>0</v>
      </c>
      <c r="L40850" s="1" t="str">
        <f>_xlfn.XLOOKUP(E40850,[1]source!$B$2:$B$279,[1]source!$C$2:$C$279)</f>
        <v>to be worked</v>
      </c>
      <c r="M40850" s="2" t="str">
        <f>IF(Master_List_incoming[[#This Row],[Cost]]=0,"Not priced","Priced")</f>
        <v>Not priced</v>
      </c>
    </row>
    <row r="40851" spans="1:13" x14ac:dyDescent="0.25">
      <c r="A40851">
        <v>299421</v>
      </c>
      <c r="B40851" s="1">
        <v>45904</v>
      </c>
      <c r="C40851" s="1"/>
      <c r="D40851" s="8"/>
      <c r="E40851" s="2" t="s">
        <v>67</v>
      </c>
      <c r="F40851" s="2">
        <v>927</v>
      </c>
      <c r="G40851" s="18">
        <f>Master_List_incoming[[#This Row],[Net Weight]]/1000</f>
        <v>0.92700000000000005</v>
      </c>
      <c r="H40851" s="7">
        <v>2405</v>
      </c>
      <c r="I40851" s="7">
        <v>2229.44</v>
      </c>
      <c r="J40851" s="2" t="s">
        <v>1303</v>
      </c>
      <c r="K40851" s="19" t="str">
        <f>_xlfn.XLOOKUP(E40851,[1]source!$B$2:$B$279,[1]source!$A$2:$A$279)</f>
        <v>NFCU002</v>
      </c>
      <c r="L40851" s="1" t="str">
        <f>_xlfn.XLOOKUP(E40851,[1]source!$B$2:$B$279,[1]source!$C$2:$C$279)</f>
        <v>Non-Ferrous</v>
      </c>
      <c r="M40851" s="2" t="str">
        <f>IF(Master_List_incoming[[#This Row],[Cost]]=0,"Not priced","Priced")</f>
        <v>Priced</v>
      </c>
    </row>
    <row r="40852" spans="1:13" x14ac:dyDescent="0.25">
      <c r="A40852">
        <v>299421</v>
      </c>
      <c r="B40852" s="1">
        <v>45904</v>
      </c>
      <c r="C40852" s="1"/>
      <c r="D40852" s="8"/>
      <c r="E40852" s="2" t="s">
        <v>61</v>
      </c>
      <c r="F40852" s="2">
        <v>2073</v>
      </c>
      <c r="G40852" s="18">
        <f>Master_List_incoming[[#This Row],[Net Weight]]/1000</f>
        <v>2.073</v>
      </c>
      <c r="H40852" s="7">
        <v>6550</v>
      </c>
      <c r="I40852" s="7">
        <v>13578.15</v>
      </c>
      <c r="J40852" s="2" t="s">
        <v>1303</v>
      </c>
      <c r="K40852" s="19" t="str">
        <f>_xlfn.XLOOKUP(E40852,[1]source!$B$2:$B$279,[1]source!$A$2:$A$279)</f>
        <v>NFCU005</v>
      </c>
      <c r="L40852" s="1" t="str">
        <f>_xlfn.XLOOKUP(E40852,[1]source!$B$2:$B$279,[1]source!$C$2:$C$279)</f>
        <v>Non-Ferrous</v>
      </c>
      <c r="M40852" s="2" t="str">
        <f>IF(Master_List_incoming[[#This Row],[Cost]]=0,"Not priced","Priced")</f>
        <v>Priced</v>
      </c>
    </row>
    <row r="40853" spans="1:13" x14ac:dyDescent="0.25">
      <c r="A40853">
        <v>299421</v>
      </c>
      <c r="B40853" s="1">
        <v>45904</v>
      </c>
      <c r="C40853" s="1"/>
      <c r="D40853" s="8"/>
      <c r="E40853" s="2" t="s">
        <v>126</v>
      </c>
      <c r="F40853" s="2">
        <v>1900</v>
      </c>
      <c r="G40853" s="18">
        <f>Master_List_incoming[[#This Row],[Net Weight]]/1000</f>
        <v>1.9</v>
      </c>
      <c r="H40853" s="7">
        <v>6855</v>
      </c>
      <c r="I40853" s="7">
        <v>13024.5</v>
      </c>
      <c r="J40853" s="2" t="s">
        <v>1303</v>
      </c>
      <c r="K40853" s="19" t="str">
        <f>_xlfn.XLOOKUP(E40853,[1]source!$B$2:$B$279,[1]source!$A$2:$A$279)</f>
        <v>NFCU006</v>
      </c>
      <c r="L40853" s="1" t="str">
        <f>_xlfn.XLOOKUP(E40853,[1]source!$B$2:$B$279,[1]source!$C$2:$C$279)</f>
        <v>Non-Ferrous</v>
      </c>
      <c r="M40853" s="2" t="str">
        <f>IF(Master_List_incoming[[#This Row],[Cost]]=0,"Not priced","Priced")</f>
        <v>Priced</v>
      </c>
    </row>
    <row r="40854" spans="1:13" x14ac:dyDescent="0.25">
      <c r="A40854">
        <v>299421</v>
      </c>
      <c r="B40854" s="1">
        <v>45904</v>
      </c>
      <c r="C40854" s="1"/>
      <c r="D40854" s="8"/>
      <c r="E40854" s="2" t="s">
        <v>52</v>
      </c>
      <c r="F40854" s="2">
        <v>3416</v>
      </c>
      <c r="G40854" s="18">
        <f>Master_List_incoming[[#This Row],[Net Weight]]/1000</f>
        <v>3.4159999999999999</v>
      </c>
      <c r="H40854" s="7">
        <v>4200</v>
      </c>
      <c r="I40854" s="7">
        <v>14347.2</v>
      </c>
      <c r="J40854" s="2" t="s">
        <v>1303</v>
      </c>
      <c r="K40854" s="19" t="str">
        <f>_xlfn.XLOOKUP(E40854,[1]source!$B$2:$B$279,[1]source!$A$2:$A$279)</f>
        <v>NFB0001</v>
      </c>
      <c r="L40854" s="1" t="str">
        <f>_xlfn.XLOOKUP(E40854,[1]source!$B$2:$B$279,[1]source!$C$2:$C$279)</f>
        <v>Non-Ferrous</v>
      </c>
      <c r="M40854" s="2" t="str">
        <f>IF(Master_List_incoming[[#This Row],[Cost]]=0,"Not priced","Priced")</f>
        <v>Priced</v>
      </c>
    </row>
    <row r="40855" spans="1:13" x14ac:dyDescent="0.25">
      <c r="A40855">
        <v>299423</v>
      </c>
      <c r="B40855" s="1">
        <v>45904</v>
      </c>
      <c r="C40855" s="1"/>
      <c r="D40855" s="8"/>
      <c r="E40855" s="2" t="s">
        <v>218</v>
      </c>
      <c r="F40855" s="2">
        <v>115</v>
      </c>
      <c r="G40855" s="18">
        <f>Master_List_incoming[[#This Row],[Net Weight]]/1000</f>
        <v>0.115</v>
      </c>
      <c r="H40855" s="7">
        <v>0</v>
      </c>
      <c r="I40855" s="7">
        <v>0</v>
      </c>
      <c r="J40855" s="2" t="s">
        <v>44</v>
      </c>
      <c r="K40855" s="19" t="str">
        <f>_xlfn.XLOOKUP(E40855,[1]source!$B$2:$B$279,[1]source!$A$2:$A$279)</f>
        <v>NFCU017</v>
      </c>
      <c r="L40855" s="1" t="str">
        <f>_xlfn.XLOOKUP(E40855,[1]source!$B$2:$B$279,[1]source!$C$2:$C$279)</f>
        <v>Non-Ferrous</v>
      </c>
      <c r="M40855" s="2" t="str">
        <f>IF(Master_List_incoming[[#This Row],[Cost]]=0,"Not priced","Priced")</f>
        <v>Not priced</v>
      </c>
    </row>
    <row r="40856" spans="1:13" x14ac:dyDescent="0.25">
      <c r="A40856">
        <v>299423</v>
      </c>
      <c r="B40856" s="1">
        <v>45904</v>
      </c>
      <c r="C40856" s="1"/>
      <c r="D40856" s="8"/>
      <c r="E40856" s="2" t="s">
        <v>51</v>
      </c>
      <c r="F40856" s="2">
        <v>926</v>
      </c>
      <c r="G40856" s="18">
        <f>Master_List_incoming[[#This Row],[Net Weight]]/1000</f>
        <v>0.92600000000000005</v>
      </c>
      <c r="H40856" s="7">
        <v>0</v>
      </c>
      <c r="I40856" s="7">
        <v>0</v>
      </c>
      <c r="J40856" s="2" t="s">
        <v>44</v>
      </c>
      <c r="K40856" s="19" t="str">
        <f>_xlfn.XLOOKUP(E40856,[1]source!$B$2:$B$279,[1]source!$A$2:$A$279)</f>
        <v>NFL0001</v>
      </c>
      <c r="L40856" s="1" t="str">
        <f>_xlfn.XLOOKUP(E40856,[1]source!$B$2:$B$279,[1]source!$C$2:$C$279)</f>
        <v>Non-Ferrous</v>
      </c>
      <c r="M40856" s="2" t="str">
        <f>IF(Master_List_incoming[[#This Row],[Cost]]=0,"Not priced","Priced")</f>
        <v>Not priced</v>
      </c>
    </row>
    <row r="40857" spans="1:13" x14ac:dyDescent="0.25">
      <c r="A40857">
        <v>299424</v>
      </c>
      <c r="B40857" s="1">
        <v>45904</v>
      </c>
      <c r="C40857" s="1"/>
      <c r="D40857" s="8"/>
      <c r="E40857" s="2" t="s">
        <v>57</v>
      </c>
      <c r="F40857" s="2">
        <v>780</v>
      </c>
      <c r="G40857" s="18">
        <f>Master_List_incoming[[#This Row],[Net Weight]]/1000</f>
        <v>0.78</v>
      </c>
      <c r="H40857" s="7">
        <v>0</v>
      </c>
      <c r="I40857" s="7">
        <v>0</v>
      </c>
      <c r="J40857" s="2" t="s">
        <v>56</v>
      </c>
      <c r="K40857" s="19" t="str">
        <f>_xlfn.XLOOKUP(E40857,[1]source!$B$2:$B$279,[1]source!$A$2:$A$279)</f>
        <v>F000003</v>
      </c>
      <c r="L40857" s="1" t="str">
        <f>_xlfn.XLOOKUP(E40857,[1]source!$B$2:$B$279,[1]source!$C$2:$C$279)</f>
        <v>Ferrous</v>
      </c>
      <c r="M40857" s="2" t="str">
        <f>IF(Master_List_incoming[[#This Row],[Cost]]=0,"Not priced","Priced")</f>
        <v>Not priced</v>
      </c>
    </row>
    <row r="40858" spans="1:13" x14ac:dyDescent="0.25">
      <c r="A40858">
        <v>299425</v>
      </c>
      <c r="B40858" s="1">
        <v>45904</v>
      </c>
      <c r="C40858" s="1">
        <v>45904</v>
      </c>
      <c r="D40858" s="8">
        <v>45904</v>
      </c>
      <c r="E40858" s="2" t="s">
        <v>88</v>
      </c>
      <c r="F40858" s="2">
        <v>540</v>
      </c>
      <c r="G40858" s="18">
        <f>Master_List_incoming[[#This Row],[Net Weight]]/1000</f>
        <v>0.54</v>
      </c>
      <c r="H40858" s="7">
        <v>155</v>
      </c>
      <c r="I40858" s="7">
        <v>83.7</v>
      </c>
      <c r="J40858" s="2" t="s">
        <v>1048</v>
      </c>
      <c r="K40858" s="19" t="str">
        <f>_xlfn.XLOOKUP(E40858,[1]source!$B$2:$B$279,[1]source!$A$2:$A$279)</f>
        <v>F000002</v>
      </c>
      <c r="L40858" s="1" t="str">
        <f>_xlfn.XLOOKUP(E40858,[1]source!$B$2:$B$279,[1]source!$C$2:$C$279)</f>
        <v>Ferrous</v>
      </c>
      <c r="M40858" s="2" t="str">
        <f>IF(Master_List_incoming[[#This Row],[Cost]]=0,"Not priced","Priced")</f>
        <v>Priced</v>
      </c>
    </row>
    <row r="40859" spans="1:13" x14ac:dyDescent="0.25">
      <c r="A40859">
        <v>299425</v>
      </c>
      <c r="B40859" s="1">
        <v>45904</v>
      </c>
      <c r="C40859" s="1">
        <v>45904</v>
      </c>
      <c r="D40859" s="8">
        <v>45904</v>
      </c>
      <c r="E40859" s="2" t="s">
        <v>43</v>
      </c>
      <c r="F40859" s="2">
        <v>6</v>
      </c>
      <c r="G40859" s="18">
        <f>Master_List_incoming[[#This Row],[Net Weight]]/1000</f>
        <v>6.0000000000000001E-3</v>
      </c>
      <c r="H40859" s="7">
        <v>1150</v>
      </c>
      <c r="I40859" s="7">
        <v>6.9</v>
      </c>
      <c r="J40859" s="2" t="s">
        <v>1048</v>
      </c>
      <c r="K40859" s="19" t="str">
        <f>_xlfn.XLOOKUP(E40859,[1]source!$B$2:$B$279,[1]source!$A$2:$A$279)</f>
        <v>NFAL002</v>
      </c>
      <c r="L40859" s="1" t="str">
        <f>_xlfn.XLOOKUP(E40859,[1]source!$B$2:$B$279,[1]source!$C$2:$C$279)</f>
        <v>Non-Ferrous</v>
      </c>
      <c r="M40859" s="2" t="str">
        <f>IF(Master_List_incoming[[#This Row],[Cost]]=0,"Not priced","Priced")</f>
        <v>Priced</v>
      </c>
    </row>
    <row r="40860" spans="1:13" x14ac:dyDescent="0.25">
      <c r="A40860">
        <v>299425</v>
      </c>
      <c r="B40860" s="1">
        <v>45904</v>
      </c>
      <c r="C40860" s="1">
        <v>45904</v>
      </c>
      <c r="D40860" s="8">
        <v>45904</v>
      </c>
      <c r="E40860" s="2" t="s">
        <v>52</v>
      </c>
      <c r="F40860" s="2">
        <v>7</v>
      </c>
      <c r="G40860" s="18">
        <f>Master_List_incoming[[#This Row],[Net Weight]]/1000</f>
        <v>7.0000000000000001E-3</v>
      </c>
      <c r="H40860" s="7">
        <v>3500</v>
      </c>
      <c r="I40860" s="7">
        <v>24.5</v>
      </c>
      <c r="J40860" s="2" t="s">
        <v>1048</v>
      </c>
      <c r="K40860" s="19" t="str">
        <f>_xlfn.XLOOKUP(E40860,[1]source!$B$2:$B$279,[1]source!$A$2:$A$279)</f>
        <v>NFB0001</v>
      </c>
      <c r="L40860" s="1" t="str">
        <f>_xlfn.XLOOKUP(E40860,[1]source!$B$2:$B$279,[1]source!$C$2:$C$279)</f>
        <v>Non-Ferrous</v>
      </c>
      <c r="M40860" s="2" t="str">
        <f>IF(Master_List_incoming[[#This Row],[Cost]]=0,"Not priced","Priced")</f>
        <v>Priced</v>
      </c>
    </row>
    <row r="40861" spans="1:13" x14ac:dyDescent="0.25">
      <c r="A40861">
        <v>299427</v>
      </c>
      <c r="B40861" s="1">
        <v>45904</v>
      </c>
      <c r="C40861" s="1">
        <v>45905</v>
      </c>
      <c r="D40861" s="8">
        <v>45905</v>
      </c>
      <c r="E40861" s="2" t="s">
        <v>71</v>
      </c>
      <c r="F40861" s="2">
        <v>500</v>
      </c>
      <c r="G40861" s="18">
        <f>Master_List_incoming[[#This Row],[Net Weight]]/1000</f>
        <v>0.5</v>
      </c>
      <c r="H40861" s="7">
        <v>110</v>
      </c>
      <c r="I40861" s="7">
        <v>55</v>
      </c>
      <c r="J40861" s="2" t="s">
        <v>237</v>
      </c>
      <c r="K40861" s="19" t="str">
        <f>_xlfn.XLOOKUP(E40861,[1]source!$B$2:$B$279,[1]source!$A$2:$A$279)</f>
        <v>F000004</v>
      </c>
      <c r="L40861" s="1" t="str">
        <f>_xlfn.XLOOKUP(E40861,[1]source!$B$2:$B$279,[1]source!$C$2:$C$279)</f>
        <v>Ferrous</v>
      </c>
      <c r="M40861" s="2" t="str">
        <f>IF(Master_List_incoming[[#This Row],[Cost]]=0,"Not priced","Priced")</f>
        <v>Priced</v>
      </c>
    </row>
    <row r="40862" spans="1:13" x14ac:dyDescent="0.25">
      <c r="A40862">
        <v>299427</v>
      </c>
      <c r="B40862" s="1">
        <v>45904</v>
      </c>
      <c r="C40862" s="1">
        <v>45905</v>
      </c>
      <c r="D40862" s="8">
        <v>45905</v>
      </c>
      <c r="E40862" s="2" t="s">
        <v>80</v>
      </c>
      <c r="F40862" s="2">
        <v>173</v>
      </c>
      <c r="G40862" s="18">
        <f>Master_List_incoming[[#This Row],[Net Weight]]/1000</f>
        <v>0.17299999999999999</v>
      </c>
      <c r="H40862" s="7">
        <v>300</v>
      </c>
      <c r="I40862" s="7">
        <v>51.9</v>
      </c>
      <c r="J40862" s="2" t="s">
        <v>237</v>
      </c>
      <c r="K40862" s="19" t="str">
        <f>_xlfn.XLOOKUP(E40862,[1]source!$B$2:$B$279,[1]source!$A$2:$A$279)</f>
        <v>NFNF006</v>
      </c>
      <c r="L40862" s="1" t="str">
        <f>_xlfn.XLOOKUP(E40862,[1]source!$B$2:$B$279,[1]source!$C$2:$C$279)</f>
        <v>Non-Ferrous</v>
      </c>
      <c r="M40862" s="2" t="str">
        <f>IF(Master_List_incoming[[#This Row],[Cost]]=0,"Not priced","Priced")</f>
        <v>Priced</v>
      </c>
    </row>
    <row r="40863" spans="1:13" x14ac:dyDescent="0.25">
      <c r="A40863">
        <v>299429</v>
      </c>
      <c r="B40863" s="1">
        <v>45904</v>
      </c>
      <c r="C40863" s="1"/>
      <c r="D40863" s="8"/>
      <c r="E40863" s="2" t="s">
        <v>88</v>
      </c>
      <c r="F40863" s="2">
        <v>9060</v>
      </c>
      <c r="G40863" s="18">
        <f>Master_List_incoming[[#This Row],[Net Weight]]/1000</f>
        <v>9.06</v>
      </c>
      <c r="H40863" s="7">
        <v>0</v>
      </c>
      <c r="I40863" s="7">
        <v>0</v>
      </c>
      <c r="J40863" s="2" t="s">
        <v>1200</v>
      </c>
      <c r="K40863" s="19" t="str">
        <f>_xlfn.XLOOKUP(E40863,[1]source!$B$2:$B$279,[1]source!$A$2:$A$279)</f>
        <v>F000002</v>
      </c>
      <c r="L40863" s="1" t="str">
        <f>_xlfn.XLOOKUP(E40863,[1]source!$B$2:$B$279,[1]source!$C$2:$C$279)</f>
        <v>Ferrous</v>
      </c>
      <c r="M40863" s="2" t="str">
        <f>IF(Master_List_incoming[[#This Row],[Cost]]=0,"Not priced","Priced")</f>
        <v>Not priced</v>
      </c>
    </row>
    <row r="40864" spans="1:13" x14ac:dyDescent="0.25">
      <c r="A40864">
        <v>299430</v>
      </c>
      <c r="B40864" s="1">
        <v>45904</v>
      </c>
      <c r="C40864" s="1">
        <v>45904</v>
      </c>
      <c r="D40864" s="8">
        <v>45904</v>
      </c>
      <c r="E40864" s="2" t="s">
        <v>88</v>
      </c>
      <c r="F40864" s="2">
        <v>300</v>
      </c>
      <c r="G40864" s="18">
        <f>Master_List_incoming[[#This Row],[Net Weight]]/1000</f>
        <v>0.3</v>
      </c>
      <c r="H40864" s="7">
        <v>155</v>
      </c>
      <c r="I40864" s="7">
        <v>46.5</v>
      </c>
      <c r="J40864" s="2" t="s">
        <v>91</v>
      </c>
      <c r="K40864" s="19" t="str">
        <f>_xlfn.XLOOKUP(E40864,[1]source!$B$2:$B$279,[1]source!$A$2:$A$279)</f>
        <v>F000002</v>
      </c>
      <c r="L40864" s="1" t="str">
        <f>_xlfn.XLOOKUP(E40864,[1]source!$B$2:$B$279,[1]source!$C$2:$C$279)</f>
        <v>Ferrous</v>
      </c>
      <c r="M40864" s="2" t="str">
        <f>IF(Master_List_incoming[[#This Row],[Cost]]=0,"Not priced","Priced")</f>
        <v>Priced</v>
      </c>
    </row>
    <row r="40865" spans="1:13" x14ac:dyDescent="0.25">
      <c r="A40865">
        <v>299431</v>
      </c>
      <c r="B40865" s="1">
        <v>45904</v>
      </c>
      <c r="C40865" s="1">
        <v>45905</v>
      </c>
      <c r="D40865" s="8">
        <v>45905</v>
      </c>
      <c r="E40865" s="2" t="s">
        <v>88</v>
      </c>
      <c r="F40865" s="2">
        <v>1020</v>
      </c>
      <c r="G40865" s="18">
        <f>Master_List_incoming[[#This Row],[Net Weight]]/1000</f>
        <v>1.02</v>
      </c>
      <c r="H40865" s="7">
        <v>155</v>
      </c>
      <c r="I40865" s="7">
        <v>158.1</v>
      </c>
      <c r="J40865" s="2" t="s">
        <v>123</v>
      </c>
      <c r="K40865" s="19" t="str">
        <f>_xlfn.XLOOKUP(E40865,[1]source!$B$2:$B$279,[1]source!$A$2:$A$279)</f>
        <v>F000002</v>
      </c>
      <c r="L40865" s="1" t="str">
        <f>_xlfn.XLOOKUP(E40865,[1]source!$B$2:$B$279,[1]source!$C$2:$C$279)</f>
        <v>Ferrous</v>
      </c>
      <c r="M40865" s="2" t="str">
        <f>IF(Master_List_incoming[[#This Row],[Cost]]=0,"Not priced","Priced")</f>
        <v>Priced</v>
      </c>
    </row>
    <row r="40866" spans="1:13" x14ac:dyDescent="0.25">
      <c r="A40866">
        <v>299431</v>
      </c>
      <c r="B40866" s="1">
        <v>45904</v>
      </c>
      <c r="C40866" s="1">
        <v>45905</v>
      </c>
      <c r="D40866" s="8">
        <v>45905</v>
      </c>
      <c r="E40866" s="2" t="s">
        <v>122</v>
      </c>
      <c r="F40866" s="2">
        <v>540</v>
      </c>
      <c r="G40866" s="18">
        <f>Master_List_incoming[[#This Row],[Net Weight]]/1000</f>
        <v>0.54</v>
      </c>
      <c r="H40866" s="7">
        <v>220</v>
      </c>
      <c r="I40866" s="7">
        <v>118.8</v>
      </c>
      <c r="J40866" s="2" t="s">
        <v>123</v>
      </c>
      <c r="K40866" s="19" t="str">
        <f>_xlfn.XLOOKUP(E40866,[1]source!$B$2:$B$279,[1]source!$A$2:$A$279)</f>
        <v>F000008</v>
      </c>
      <c r="L40866" s="1" t="str">
        <f>_xlfn.XLOOKUP(E40866,[1]source!$B$2:$B$279,[1]source!$C$2:$C$279)</f>
        <v>Ferrous</v>
      </c>
      <c r="M40866" s="2" t="str">
        <f>IF(Master_List_incoming[[#This Row],[Cost]]=0,"Not priced","Priced")</f>
        <v>Priced</v>
      </c>
    </row>
    <row r="40867" spans="1:13" x14ac:dyDescent="0.25">
      <c r="A40867">
        <v>299432</v>
      </c>
      <c r="B40867" s="1">
        <v>45904</v>
      </c>
      <c r="C40867" s="1">
        <v>45904</v>
      </c>
      <c r="D40867" s="8">
        <v>45904</v>
      </c>
      <c r="E40867" s="2" t="s">
        <v>226</v>
      </c>
      <c r="F40867" s="2">
        <v>2260</v>
      </c>
      <c r="G40867" s="18">
        <f>Master_List_incoming[[#This Row],[Net Weight]]/1000</f>
        <v>2.2599999999999998</v>
      </c>
      <c r="H40867" s="7">
        <v>150</v>
      </c>
      <c r="I40867" s="7">
        <v>339</v>
      </c>
      <c r="J40867" s="2" t="s">
        <v>247</v>
      </c>
      <c r="K40867" s="19" t="str">
        <f>_xlfn.XLOOKUP(E40867,[1]source!$B$2:$B$279,[1]source!$A$2:$A$279)</f>
        <v>F000001</v>
      </c>
      <c r="L40867" s="1" t="str">
        <f>_xlfn.XLOOKUP(E40867,[1]source!$B$2:$B$279,[1]source!$C$2:$C$279)</f>
        <v>Ferrous</v>
      </c>
      <c r="M40867" s="2" t="str">
        <f>IF(Master_List_incoming[[#This Row],[Cost]]=0,"Not priced","Priced")</f>
        <v>Priced</v>
      </c>
    </row>
    <row r="40868" spans="1:13" x14ac:dyDescent="0.25">
      <c r="A40868">
        <v>299433</v>
      </c>
      <c r="B40868" s="1">
        <v>45904</v>
      </c>
      <c r="C40868" s="1">
        <v>45904</v>
      </c>
      <c r="D40868" s="8">
        <v>45904</v>
      </c>
      <c r="E40868" s="2" t="s">
        <v>177</v>
      </c>
      <c r="F40868" s="2">
        <v>1640</v>
      </c>
      <c r="G40868" s="18">
        <f>Master_List_incoming[[#This Row],[Net Weight]]/1000</f>
        <v>1.64</v>
      </c>
      <c r="H40868" s="7">
        <v>150</v>
      </c>
      <c r="I40868" s="7">
        <v>246</v>
      </c>
      <c r="J40868" s="2" t="s">
        <v>38</v>
      </c>
      <c r="K40868" s="19" t="str">
        <f>_xlfn.XLOOKUP(E40868,[1]source!$B$2:$B$279,[1]source!$A$2:$A$279)</f>
        <v>F000009</v>
      </c>
      <c r="L40868" s="1" t="str">
        <f>_xlfn.XLOOKUP(E40868,[1]source!$B$2:$B$279,[1]source!$C$2:$C$279)</f>
        <v>Ferrous</v>
      </c>
      <c r="M40868" s="2" t="str">
        <f>IF(Master_List_incoming[[#This Row],[Cost]]=0,"Not priced","Priced")</f>
        <v>Priced</v>
      </c>
    </row>
    <row r="40869" spans="1:13" x14ac:dyDescent="0.25">
      <c r="A40869">
        <v>299434</v>
      </c>
      <c r="B40869" s="1">
        <v>45904</v>
      </c>
      <c r="C40869" s="1">
        <v>45904</v>
      </c>
      <c r="D40869" s="8">
        <v>45904</v>
      </c>
      <c r="E40869" s="2" t="s">
        <v>51</v>
      </c>
      <c r="F40869" s="2">
        <v>137</v>
      </c>
      <c r="G40869" s="18">
        <f>Master_List_incoming[[#This Row],[Net Weight]]/1000</f>
        <v>0.13700000000000001</v>
      </c>
      <c r="H40869" s="7">
        <v>360</v>
      </c>
      <c r="I40869" s="7">
        <v>49.32</v>
      </c>
      <c r="J40869" s="2" t="s">
        <v>445</v>
      </c>
      <c r="K40869" s="19" t="str">
        <f>_xlfn.XLOOKUP(E40869,[1]source!$B$2:$B$279,[1]source!$A$2:$A$279)</f>
        <v>NFL0001</v>
      </c>
      <c r="L40869" s="1" t="str">
        <f>_xlfn.XLOOKUP(E40869,[1]source!$B$2:$B$279,[1]source!$C$2:$C$279)</f>
        <v>Non-Ferrous</v>
      </c>
      <c r="M40869" s="2" t="str">
        <f>IF(Master_List_incoming[[#This Row],[Cost]]=0,"Not priced","Priced")</f>
        <v>Priced</v>
      </c>
    </row>
    <row r="40870" spans="1:13" x14ac:dyDescent="0.25">
      <c r="A40870">
        <v>299434</v>
      </c>
      <c r="B40870" s="1">
        <v>45904</v>
      </c>
      <c r="C40870" s="1">
        <v>45904</v>
      </c>
      <c r="D40870" s="8">
        <v>45904</v>
      </c>
      <c r="E40870" s="2" t="s">
        <v>95</v>
      </c>
      <c r="F40870" s="2">
        <v>31</v>
      </c>
      <c r="G40870" s="18">
        <f>Master_List_incoming[[#This Row],[Net Weight]]/1000</f>
        <v>3.1E-2</v>
      </c>
      <c r="H40870" s="7">
        <v>600</v>
      </c>
      <c r="I40870" s="7">
        <v>18.600000000000001</v>
      </c>
      <c r="J40870" s="2" t="s">
        <v>445</v>
      </c>
      <c r="K40870" s="19" t="str">
        <f>_xlfn.XLOOKUP(E40870,[1]source!$B$2:$B$279,[1]source!$A$2:$A$279)</f>
        <v>NFSS004</v>
      </c>
      <c r="L40870" s="1" t="str">
        <f>_xlfn.XLOOKUP(E40870,[1]source!$B$2:$B$279,[1]source!$C$2:$C$279)</f>
        <v>Non-Ferrous</v>
      </c>
      <c r="M40870" s="2" t="str">
        <f>IF(Master_List_incoming[[#This Row],[Cost]]=0,"Not priced","Priced")</f>
        <v>Priced</v>
      </c>
    </row>
    <row r="40871" spans="1:13" x14ac:dyDescent="0.25">
      <c r="A40871">
        <v>299434</v>
      </c>
      <c r="B40871" s="1">
        <v>45904</v>
      </c>
      <c r="C40871" s="1">
        <v>45904</v>
      </c>
      <c r="D40871" s="8">
        <v>45904</v>
      </c>
      <c r="E40871" s="2" t="s">
        <v>85</v>
      </c>
      <c r="F40871" s="2">
        <v>103</v>
      </c>
      <c r="G40871" s="18">
        <f>Master_List_incoming[[#This Row],[Net Weight]]/1000</f>
        <v>0.10299999999999999</v>
      </c>
      <c r="H40871" s="7">
        <v>300</v>
      </c>
      <c r="I40871" s="7">
        <v>30.9</v>
      </c>
      <c r="J40871" s="2" t="s">
        <v>445</v>
      </c>
      <c r="K40871" s="19" t="str">
        <f>_xlfn.XLOOKUP(E40871,[1]source!$B$2:$B$279,[1]source!$A$2:$A$279)</f>
        <v>NFCU022</v>
      </c>
      <c r="L40871" s="1" t="str">
        <f>_xlfn.XLOOKUP(E40871,[1]source!$B$2:$B$279,[1]source!$C$2:$C$279)</f>
        <v>Non-Ferrous</v>
      </c>
      <c r="M40871" s="2" t="str">
        <f>IF(Master_List_incoming[[#This Row],[Cost]]=0,"Not priced","Priced")</f>
        <v>Priced</v>
      </c>
    </row>
    <row r="40872" spans="1:13" x14ac:dyDescent="0.25">
      <c r="A40872">
        <v>299434</v>
      </c>
      <c r="B40872" s="1">
        <v>45904</v>
      </c>
      <c r="C40872" s="1">
        <v>45904</v>
      </c>
      <c r="D40872" s="8">
        <v>45904</v>
      </c>
      <c r="E40872" s="2" t="s">
        <v>67</v>
      </c>
      <c r="F40872" s="2">
        <v>18</v>
      </c>
      <c r="G40872" s="18">
        <f>Master_List_incoming[[#This Row],[Net Weight]]/1000</f>
        <v>1.7999999999999999E-2</v>
      </c>
      <c r="H40872" s="7">
        <v>2000</v>
      </c>
      <c r="I40872" s="7">
        <v>36</v>
      </c>
      <c r="J40872" s="2" t="s">
        <v>445</v>
      </c>
      <c r="K40872" s="19" t="str">
        <f>_xlfn.XLOOKUP(E40872,[1]source!$B$2:$B$279,[1]source!$A$2:$A$279)</f>
        <v>NFCU002</v>
      </c>
      <c r="L40872" s="1" t="str">
        <f>_xlfn.XLOOKUP(E40872,[1]source!$B$2:$B$279,[1]source!$C$2:$C$279)</f>
        <v>Non-Ferrous</v>
      </c>
      <c r="M40872" s="2" t="str">
        <f>IF(Master_List_incoming[[#This Row],[Cost]]=0,"Not priced","Priced")</f>
        <v>Priced</v>
      </c>
    </row>
    <row r="40873" spans="1:13" x14ac:dyDescent="0.25">
      <c r="A40873">
        <v>299434</v>
      </c>
      <c r="B40873" s="1">
        <v>45904</v>
      </c>
      <c r="C40873" s="1">
        <v>45904</v>
      </c>
      <c r="D40873" s="8">
        <v>45904</v>
      </c>
      <c r="E40873" s="2" t="s">
        <v>83</v>
      </c>
      <c r="F40873" s="2">
        <v>27</v>
      </c>
      <c r="G40873" s="18">
        <f>Master_List_incoming[[#This Row],[Net Weight]]/1000</f>
        <v>2.7E-2</v>
      </c>
      <c r="H40873" s="7">
        <v>1150</v>
      </c>
      <c r="I40873" s="7">
        <v>31.05</v>
      </c>
      <c r="J40873" s="2" t="s">
        <v>445</v>
      </c>
      <c r="K40873" s="19" t="str">
        <f>_xlfn.XLOOKUP(E40873,[1]source!$B$2:$B$279,[1]source!$A$2:$A$279)</f>
        <v>NFL0002</v>
      </c>
      <c r="L40873" s="1" t="str">
        <f>_xlfn.XLOOKUP(E40873,[1]source!$B$2:$B$279,[1]source!$C$2:$C$279)</f>
        <v>Non-Ferrous</v>
      </c>
      <c r="M40873" s="2" t="str">
        <f>IF(Master_List_incoming[[#This Row],[Cost]]=0,"Not priced","Priced")</f>
        <v>Priced</v>
      </c>
    </row>
    <row r="40874" spans="1:13" x14ac:dyDescent="0.25">
      <c r="A40874">
        <v>299434</v>
      </c>
      <c r="B40874" s="1">
        <v>45904</v>
      </c>
      <c r="C40874" s="1">
        <v>45904</v>
      </c>
      <c r="D40874" s="8">
        <v>45904</v>
      </c>
      <c r="E40874" s="2" t="s">
        <v>65</v>
      </c>
      <c r="F40874" s="2">
        <v>18</v>
      </c>
      <c r="G40874" s="18">
        <f>Master_List_incoming[[#This Row],[Net Weight]]/1000</f>
        <v>1.7999999999999999E-2</v>
      </c>
      <c r="H40874" s="7">
        <v>5850</v>
      </c>
      <c r="I40874" s="7">
        <v>105.3</v>
      </c>
      <c r="J40874" s="2" t="s">
        <v>445</v>
      </c>
      <c r="K40874" s="19" t="str">
        <f>_xlfn.XLOOKUP(E40874,[1]source!$B$2:$B$279,[1]source!$A$2:$A$279)</f>
        <v>NFCU013</v>
      </c>
      <c r="L40874" s="1" t="str">
        <f>_xlfn.XLOOKUP(E40874,[1]source!$B$2:$B$279,[1]source!$C$2:$C$279)</f>
        <v>Non-Ferrous</v>
      </c>
      <c r="M40874" s="2" t="str">
        <f>IF(Master_List_incoming[[#This Row],[Cost]]=0,"Not priced","Priced")</f>
        <v>Priced</v>
      </c>
    </row>
    <row r="40875" spans="1:13" x14ac:dyDescent="0.25">
      <c r="A40875">
        <v>299434</v>
      </c>
      <c r="B40875" s="1">
        <v>45904</v>
      </c>
      <c r="C40875" s="1">
        <v>45904</v>
      </c>
      <c r="D40875" s="8">
        <v>45904</v>
      </c>
      <c r="E40875" s="2" t="s">
        <v>52</v>
      </c>
      <c r="F40875" s="2">
        <v>14</v>
      </c>
      <c r="G40875" s="18">
        <f>Master_List_incoming[[#This Row],[Net Weight]]/1000</f>
        <v>1.4E-2</v>
      </c>
      <c r="H40875" s="7">
        <v>3400</v>
      </c>
      <c r="I40875" s="7">
        <v>47.6</v>
      </c>
      <c r="J40875" s="2" t="s">
        <v>445</v>
      </c>
      <c r="K40875" s="19" t="str">
        <f>_xlfn.XLOOKUP(E40875,[1]source!$B$2:$B$279,[1]source!$A$2:$A$279)</f>
        <v>NFB0001</v>
      </c>
      <c r="L40875" s="1" t="str">
        <f>_xlfn.XLOOKUP(E40875,[1]source!$B$2:$B$279,[1]source!$C$2:$C$279)</f>
        <v>Non-Ferrous</v>
      </c>
      <c r="M40875" s="2" t="str">
        <f>IF(Master_List_incoming[[#This Row],[Cost]]=0,"Not priced","Priced")</f>
        <v>Priced</v>
      </c>
    </row>
    <row r="40876" spans="1:13" x14ac:dyDescent="0.25">
      <c r="A40876">
        <v>299436</v>
      </c>
      <c r="B40876" s="1">
        <v>45904</v>
      </c>
      <c r="C40876" s="1"/>
      <c r="D40876" s="8"/>
      <c r="E40876" s="2" t="s">
        <v>80</v>
      </c>
      <c r="F40876" s="2">
        <v>160</v>
      </c>
      <c r="G40876" s="18">
        <f>Master_List_incoming[[#This Row],[Net Weight]]/1000</f>
        <v>0.16</v>
      </c>
      <c r="H40876" s="7">
        <v>0</v>
      </c>
      <c r="I40876" s="7">
        <v>0</v>
      </c>
      <c r="J40876" s="2" t="s">
        <v>161</v>
      </c>
      <c r="K40876" s="19" t="str">
        <f>_xlfn.XLOOKUP(E40876,[1]source!$B$2:$B$279,[1]source!$A$2:$A$279)</f>
        <v>NFNF006</v>
      </c>
      <c r="L40876" s="1" t="str">
        <f>_xlfn.XLOOKUP(E40876,[1]source!$B$2:$B$279,[1]source!$C$2:$C$279)</f>
        <v>Non-Ferrous</v>
      </c>
      <c r="M40876" s="2" t="str">
        <f>IF(Master_List_incoming[[#This Row],[Cost]]=0,"Not priced","Priced")</f>
        <v>Not priced</v>
      </c>
    </row>
    <row r="40877" spans="1:13" x14ac:dyDescent="0.25">
      <c r="A40877">
        <v>299436</v>
      </c>
      <c r="B40877" s="1">
        <v>45904</v>
      </c>
      <c r="C40877" s="1"/>
      <c r="D40877" s="8"/>
      <c r="E40877" s="2" t="s">
        <v>88</v>
      </c>
      <c r="F40877" s="2">
        <v>360</v>
      </c>
      <c r="G40877" s="18">
        <f>Master_List_incoming[[#This Row],[Net Weight]]/1000</f>
        <v>0.36</v>
      </c>
      <c r="H40877" s="7">
        <v>0</v>
      </c>
      <c r="I40877" s="7">
        <v>0</v>
      </c>
      <c r="J40877" s="2" t="s">
        <v>161</v>
      </c>
      <c r="K40877" s="19" t="str">
        <f>_xlfn.XLOOKUP(E40877,[1]source!$B$2:$B$279,[1]source!$A$2:$A$279)</f>
        <v>F000002</v>
      </c>
      <c r="L40877" s="1" t="str">
        <f>_xlfn.XLOOKUP(E40877,[1]source!$B$2:$B$279,[1]source!$C$2:$C$279)</f>
        <v>Ferrous</v>
      </c>
      <c r="M40877" s="2" t="str">
        <f>IF(Master_List_incoming[[#This Row],[Cost]]=0,"Not priced","Priced")</f>
        <v>Not priced</v>
      </c>
    </row>
    <row r="40878" spans="1:13" x14ac:dyDescent="0.25">
      <c r="A40878">
        <v>299437</v>
      </c>
      <c r="B40878" s="1">
        <v>45904</v>
      </c>
      <c r="C40878" s="1"/>
      <c r="D40878" s="8"/>
      <c r="E40878" s="2" t="s">
        <v>88</v>
      </c>
      <c r="F40878" s="2">
        <v>9440</v>
      </c>
      <c r="G40878" s="18">
        <f>Master_List_incoming[[#This Row],[Net Weight]]/1000</f>
        <v>9.44</v>
      </c>
      <c r="H40878" s="7">
        <v>0</v>
      </c>
      <c r="I40878" s="7">
        <v>0</v>
      </c>
      <c r="J40878" s="2" t="s">
        <v>135</v>
      </c>
      <c r="K40878" s="19" t="str">
        <f>_xlfn.XLOOKUP(E40878,[1]source!$B$2:$B$279,[1]source!$A$2:$A$279)</f>
        <v>F000002</v>
      </c>
      <c r="L40878" s="1" t="str">
        <f>_xlfn.XLOOKUP(E40878,[1]source!$B$2:$B$279,[1]source!$C$2:$C$279)</f>
        <v>Ferrous</v>
      </c>
      <c r="M40878" s="2" t="str">
        <f>IF(Master_List_incoming[[#This Row],[Cost]]=0,"Not priced","Priced")</f>
        <v>Not priced</v>
      </c>
    </row>
    <row r="40879" spans="1:13" x14ac:dyDescent="0.25">
      <c r="A40879">
        <v>299439</v>
      </c>
      <c r="B40879" s="1">
        <v>45904</v>
      </c>
      <c r="C40879" s="1">
        <v>45905</v>
      </c>
      <c r="D40879" s="8">
        <v>45905</v>
      </c>
      <c r="E40879" s="2" t="s">
        <v>69</v>
      </c>
      <c r="F40879" s="2">
        <v>15</v>
      </c>
      <c r="G40879" s="18">
        <f>Master_List_incoming[[#This Row],[Net Weight]]/1000</f>
        <v>1.4999999999999999E-2</v>
      </c>
      <c r="H40879" s="7">
        <v>5015</v>
      </c>
      <c r="I40879" s="7">
        <v>75.23</v>
      </c>
      <c r="J40879" s="2" t="s">
        <v>112</v>
      </c>
      <c r="K40879" s="19" t="str">
        <f>_xlfn.XLOOKUP(E40879,[1]source!$B$2:$B$279,[1]source!$A$2:$A$279)</f>
        <v>NFCU008</v>
      </c>
      <c r="L40879" s="1" t="str">
        <f>_xlfn.XLOOKUP(E40879,[1]source!$B$2:$B$279,[1]source!$C$2:$C$279)</f>
        <v>Non-Ferrous</v>
      </c>
      <c r="M40879" s="2" t="str">
        <f>IF(Master_List_incoming[[#This Row],[Cost]]=0,"Not priced","Priced")</f>
        <v>Priced</v>
      </c>
    </row>
    <row r="40880" spans="1:13" x14ac:dyDescent="0.25">
      <c r="A40880">
        <v>299439</v>
      </c>
      <c r="B40880" s="1">
        <v>45904</v>
      </c>
      <c r="C40880" s="1">
        <v>45905</v>
      </c>
      <c r="D40880" s="8">
        <v>45905</v>
      </c>
      <c r="E40880" s="2" t="s">
        <v>63</v>
      </c>
      <c r="F40880" s="2">
        <v>10</v>
      </c>
      <c r="G40880" s="18">
        <f>Master_List_incoming[[#This Row],[Net Weight]]/1000</f>
        <v>0.01</v>
      </c>
      <c r="H40880" s="7">
        <v>5315</v>
      </c>
      <c r="I40880" s="7">
        <v>53.15</v>
      </c>
      <c r="J40880" s="2" t="s">
        <v>112</v>
      </c>
      <c r="K40880" s="19" t="str">
        <f>_xlfn.XLOOKUP(E40880,[1]source!$B$2:$B$279,[1]source!$A$2:$A$279)</f>
        <v>NFCU001</v>
      </c>
      <c r="L40880" s="1" t="str">
        <f>_xlfn.XLOOKUP(E40880,[1]source!$B$2:$B$279,[1]source!$C$2:$C$279)</f>
        <v>Non-Ferrous</v>
      </c>
      <c r="M40880" s="2" t="str">
        <f>IF(Master_List_incoming[[#This Row],[Cost]]=0,"Not priced","Priced")</f>
        <v>Priced</v>
      </c>
    </row>
    <row r="40881" spans="1:13" x14ac:dyDescent="0.25">
      <c r="A40881">
        <v>299439</v>
      </c>
      <c r="B40881" s="1">
        <v>45904</v>
      </c>
      <c r="C40881" s="1">
        <v>45905</v>
      </c>
      <c r="D40881" s="8">
        <v>45905</v>
      </c>
      <c r="E40881" s="2" t="s">
        <v>95</v>
      </c>
      <c r="F40881" s="2">
        <v>7</v>
      </c>
      <c r="G40881" s="18">
        <f>Master_List_incoming[[#This Row],[Net Weight]]/1000</f>
        <v>7.0000000000000001E-3</v>
      </c>
      <c r="H40881" s="7">
        <v>675</v>
      </c>
      <c r="I40881" s="7">
        <v>4.7300000000000004</v>
      </c>
      <c r="J40881" s="2" t="s">
        <v>112</v>
      </c>
      <c r="K40881" s="19" t="str">
        <f>_xlfn.XLOOKUP(E40881,[1]source!$B$2:$B$279,[1]source!$A$2:$A$279)</f>
        <v>NFSS004</v>
      </c>
      <c r="L40881" s="1" t="str">
        <f>_xlfn.XLOOKUP(E40881,[1]source!$B$2:$B$279,[1]source!$C$2:$C$279)</f>
        <v>Non-Ferrous</v>
      </c>
      <c r="M40881" s="2" t="str">
        <f>IF(Master_List_incoming[[#This Row],[Cost]]=0,"Not priced","Priced")</f>
        <v>Priced</v>
      </c>
    </row>
    <row r="40882" spans="1:13" x14ac:dyDescent="0.25">
      <c r="A40882">
        <v>299439</v>
      </c>
      <c r="B40882" s="1">
        <v>45904</v>
      </c>
      <c r="C40882" s="1">
        <v>45905</v>
      </c>
      <c r="D40882" s="8">
        <v>45905</v>
      </c>
      <c r="E40882" s="2" t="s">
        <v>86</v>
      </c>
      <c r="F40882" s="2">
        <v>15</v>
      </c>
      <c r="G40882" s="18">
        <f>Master_List_incoming[[#This Row],[Net Weight]]/1000</f>
        <v>1.4999999999999999E-2</v>
      </c>
      <c r="H40882" s="7">
        <v>300</v>
      </c>
      <c r="I40882" s="7">
        <v>4.5</v>
      </c>
      <c r="J40882" s="2" t="s">
        <v>112</v>
      </c>
      <c r="K40882" s="19" t="str">
        <f>_xlfn.XLOOKUP(E40882,[1]source!$B$2:$B$279,[1]source!$A$2:$A$279)</f>
        <v>NFCU023</v>
      </c>
      <c r="L40882" s="1" t="str">
        <f>_xlfn.XLOOKUP(E40882,[1]source!$B$2:$B$279,[1]source!$C$2:$C$279)</f>
        <v>Non-Ferrous</v>
      </c>
      <c r="M40882" s="2" t="str">
        <f>IF(Master_List_incoming[[#This Row],[Cost]]=0,"Not priced","Priced")</f>
        <v>Priced</v>
      </c>
    </row>
    <row r="40883" spans="1:13" x14ac:dyDescent="0.25">
      <c r="A40883">
        <v>299439</v>
      </c>
      <c r="B40883" s="1">
        <v>45904</v>
      </c>
      <c r="C40883" s="1">
        <v>45905</v>
      </c>
      <c r="D40883" s="8">
        <v>45905</v>
      </c>
      <c r="E40883" s="2" t="s">
        <v>87</v>
      </c>
      <c r="F40883" s="2">
        <v>3</v>
      </c>
      <c r="G40883" s="18">
        <f>Master_List_incoming[[#This Row],[Net Weight]]/1000</f>
        <v>3.0000000000000001E-3</v>
      </c>
      <c r="H40883" s="7">
        <v>5315</v>
      </c>
      <c r="I40883" s="7">
        <v>15.95</v>
      </c>
      <c r="J40883" s="2" t="s">
        <v>112</v>
      </c>
      <c r="K40883" s="19" t="str">
        <f>_xlfn.XLOOKUP(E40883,[1]source!$B$2:$B$279,[1]source!$A$2:$A$279)</f>
        <v>NFL0003</v>
      </c>
      <c r="L40883" s="1" t="str">
        <f>_xlfn.XLOOKUP(E40883,[1]source!$B$2:$B$279,[1]source!$C$2:$C$279)</f>
        <v>Non-Ferrous</v>
      </c>
      <c r="M40883" s="2" t="str">
        <f>IF(Master_List_incoming[[#This Row],[Cost]]=0,"Not priced","Priced")</f>
        <v>Priced</v>
      </c>
    </row>
    <row r="40884" spans="1:13" x14ac:dyDescent="0.25">
      <c r="A40884">
        <v>299439</v>
      </c>
      <c r="B40884" s="1">
        <v>45904</v>
      </c>
      <c r="C40884" s="1">
        <v>45905</v>
      </c>
      <c r="D40884" s="8">
        <v>45905</v>
      </c>
      <c r="E40884" s="2" t="s">
        <v>52</v>
      </c>
      <c r="F40884" s="2">
        <v>8</v>
      </c>
      <c r="G40884" s="18">
        <f>Master_List_incoming[[#This Row],[Net Weight]]/1000</f>
        <v>8.0000000000000002E-3</v>
      </c>
      <c r="H40884" s="7">
        <v>3865</v>
      </c>
      <c r="I40884" s="7">
        <v>30.92</v>
      </c>
      <c r="J40884" s="2" t="s">
        <v>112</v>
      </c>
      <c r="K40884" s="19" t="str">
        <f>_xlfn.XLOOKUP(E40884,[1]source!$B$2:$B$279,[1]source!$A$2:$A$279)</f>
        <v>NFB0001</v>
      </c>
      <c r="L40884" s="1" t="str">
        <f>_xlfn.XLOOKUP(E40884,[1]source!$B$2:$B$279,[1]source!$C$2:$C$279)</f>
        <v>Non-Ferrous</v>
      </c>
      <c r="M40884" s="2" t="str">
        <f>IF(Master_List_incoming[[#This Row],[Cost]]=0,"Not priced","Priced")</f>
        <v>Priced</v>
      </c>
    </row>
    <row r="40885" spans="1:13" x14ac:dyDescent="0.25">
      <c r="A40885">
        <v>299439</v>
      </c>
      <c r="B40885" s="1">
        <v>45904</v>
      </c>
      <c r="C40885" s="1">
        <v>45905</v>
      </c>
      <c r="D40885" s="8">
        <v>45905</v>
      </c>
      <c r="E40885" s="2" t="s">
        <v>61</v>
      </c>
      <c r="F40885" s="2">
        <v>2</v>
      </c>
      <c r="G40885" s="18">
        <f>Master_List_incoming[[#This Row],[Net Weight]]/1000</f>
        <v>2E-3</v>
      </c>
      <c r="H40885" s="7">
        <v>6270</v>
      </c>
      <c r="I40885" s="7">
        <v>12.54</v>
      </c>
      <c r="J40885" s="2" t="s">
        <v>112</v>
      </c>
      <c r="K40885" s="19" t="str">
        <f>_xlfn.XLOOKUP(E40885,[1]source!$B$2:$B$279,[1]source!$A$2:$A$279)</f>
        <v>NFCU005</v>
      </c>
      <c r="L40885" s="1" t="str">
        <f>_xlfn.XLOOKUP(E40885,[1]source!$B$2:$B$279,[1]source!$C$2:$C$279)</f>
        <v>Non-Ferrous</v>
      </c>
      <c r="M40885" s="2" t="str">
        <f>IF(Master_List_incoming[[#This Row],[Cost]]=0,"Not priced","Priced")</f>
        <v>Priced</v>
      </c>
    </row>
    <row r="40886" spans="1:13" x14ac:dyDescent="0.25">
      <c r="A40886">
        <v>299440</v>
      </c>
      <c r="B40886" s="1">
        <v>45904</v>
      </c>
      <c r="C40886" s="1">
        <v>45905</v>
      </c>
      <c r="D40886" s="8">
        <v>45905</v>
      </c>
      <c r="E40886" s="2" t="s">
        <v>88</v>
      </c>
      <c r="F40886" s="2">
        <v>3320</v>
      </c>
      <c r="G40886" s="18">
        <f>Master_List_incoming[[#This Row],[Net Weight]]/1000</f>
        <v>3.32</v>
      </c>
      <c r="H40886" s="7">
        <v>155</v>
      </c>
      <c r="I40886" s="7">
        <v>514.6</v>
      </c>
      <c r="J40886" s="2" t="s">
        <v>89</v>
      </c>
      <c r="K40886" s="19" t="str">
        <f>_xlfn.XLOOKUP(E40886,[1]source!$B$2:$B$279,[1]source!$A$2:$A$279)</f>
        <v>F000002</v>
      </c>
      <c r="L40886" s="1" t="str">
        <f>_xlfn.XLOOKUP(E40886,[1]source!$B$2:$B$279,[1]source!$C$2:$C$279)</f>
        <v>Ferrous</v>
      </c>
      <c r="M40886" s="2" t="str">
        <f>IF(Master_List_incoming[[#This Row],[Cost]]=0,"Not priced","Priced")</f>
        <v>Priced</v>
      </c>
    </row>
    <row r="40887" spans="1:13" x14ac:dyDescent="0.25">
      <c r="A40887">
        <v>299441</v>
      </c>
      <c r="B40887" s="1">
        <v>45904</v>
      </c>
      <c r="C40887" s="1"/>
      <c r="D40887" s="8"/>
      <c r="E40887" s="2" t="s">
        <v>88</v>
      </c>
      <c r="F40887" s="2">
        <v>440</v>
      </c>
      <c r="G40887" s="18">
        <f>Master_List_incoming[[#This Row],[Net Weight]]/1000</f>
        <v>0.44</v>
      </c>
      <c r="H40887" s="7">
        <v>150</v>
      </c>
      <c r="I40887" s="7">
        <v>66</v>
      </c>
      <c r="J40887" s="2" t="s">
        <v>56</v>
      </c>
      <c r="K40887" s="19" t="str">
        <f>_xlfn.XLOOKUP(E40887,[1]source!$B$2:$B$279,[1]source!$A$2:$A$279)</f>
        <v>F000002</v>
      </c>
      <c r="L40887" s="1" t="str">
        <f>_xlfn.XLOOKUP(E40887,[1]source!$B$2:$B$279,[1]source!$C$2:$C$279)</f>
        <v>Ferrous</v>
      </c>
      <c r="M40887" s="2" t="str">
        <f>IF(Master_List_incoming[[#This Row],[Cost]]=0,"Not priced","Priced")</f>
        <v>Priced</v>
      </c>
    </row>
    <row r="40888" spans="1:13" x14ac:dyDescent="0.25">
      <c r="A40888">
        <v>299441</v>
      </c>
      <c r="B40888" s="1">
        <v>45904</v>
      </c>
      <c r="C40888" s="1"/>
      <c r="D40888" s="8"/>
      <c r="E40888" s="2" t="s">
        <v>51</v>
      </c>
      <c r="F40888" s="2">
        <v>19</v>
      </c>
      <c r="G40888" s="18">
        <f>Master_List_incoming[[#This Row],[Net Weight]]/1000</f>
        <v>1.9E-2</v>
      </c>
      <c r="H40888" s="7">
        <v>360</v>
      </c>
      <c r="I40888" s="7">
        <v>6.84</v>
      </c>
      <c r="J40888" s="2" t="s">
        <v>56</v>
      </c>
      <c r="K40888" s="19" t="str">
        <f>_xlfn.XLOOKUP(E40888,[1]source!$B$2:$B$279,[1]source!$A$2:$A$279)</f>
        <v>NFL0001</v>
      </c>
      <c r="L40888" s="1" t="str">
        <f>_xlfn.XLOOKUP(E40888,[1]source!$B$2:$B$279,[1]source!$C$2:$C$279)</f>
        <v>Non-Ferrous</v>
      </c>
      <c r="M40888" s="2" t="str">
        <f>IF(Master_List_incoming[[#This Row],[Cost]]=0,"Not priced","Priced")</f>
        <v>Priced</v>
      </c>
    </row>
    <row r="40889" spans="1:13" x14ac:dyDescent="0.25">
      <c r="A40889">
        <v>299441</v>
      </c>
      <c r="B40889" s="1">
        <v>45904</v>
      </c>
      <c r="C40889" s="1"/>
      <c r="D40889" s="8"/>
      <c r="E40889" s="2" t="s">
        <v>52</v>
      </c>
      <c r="F40889" s="2">
        <v>2</v>
      </c>
      <c r="G40889" s="18">
        <f>Master_List_incoming[[#This Row],[Net Weight]]/1000</f>
        <v>2E-3</v>
      </c>
      <c r="H40889" s="7">
        <v>3400</v>
      </c>
      <c r="I40889" s="7">
        <v>6.8</v>
      </c>
      <c r="J40889" s="2" t="s">
        <v>56</v>
      </c>
      <c r="K40889" s="19" t="str">
        <f>_xlfn.XLOOKUP(E40889,[1]source!$B$2:$B$279,[1]source!$A$2:$A$279)</f>
        <v>NFB0001</v>
      </c>
      <c r="L40889" s="1" t="str">
        <f>_xlfn.XLOOKUP(E40889,[1]source!$B$2:$B$279,[1]source!$C$2:$C$279)</f>
        <v>Non-Ferrous</v>
      </c>
      <c r="M40889" s="2" t="str">
        <f>IF(Master_List_incoming[[#This Row],[Cost]]=0,"Not priced","Priced")</f>
        <v>Priced</v>
      </c>
    </row>
    <row r="40890" spans="1:13" x14ac:dyDescent="0.25">
      <c r="A40890">
        <v>299441</v>
      </c>
      <c r="B40890" s="1">
        <v>45904</v>
      </c>
      <c r="C40890" s="1"/>
      <c r="D40890" s="8"/>
      <c r="E40890" s="2" t="s">
        <v>85</v>
      </c>
      <c r="F40890" s="2">
        <v>11</v>
      </c>
      <c r="G40890" s="18">
        <f>Master_List_incoming[[#This Row],[Net Weight]]/1000</f>
        <v>1.0999999999999999E-2</v>
      </c>
      <c r="H40890" s="7">
        <v>350</v>
      </c>
      <c r="I40890" s="7">
        <v>3.85</v>
      </c>
      <c r="J40890" s="2" t="s">
        <v>56</v>
      </c>
      <c r="K40890" s="19" t="str">
        <f>_xlfn.XLOOKUP(E40890,[1]source!$B$2:$B$279,[1]source!$A$2:$A$279)</f>
        <v>NFCU022</v>
      </c>
      <c r="L40890" s="1" t="str">
        <f>_xlfn.XLOOKUP(E40890,[1]source!$B$2:$B$279,[1]source!$C$2:$C$279)</f>
        <v>Non-Ferrous</v>
      </c>
      <c r="M40890" s="2" t="str">
        <f>IF(Master_List_incoming[[#This Row],[Cost]]=0,"Not priced","Priced")</f>
        <v>Priced</v>
      </c>
    </row>
    <row r="40891" spans="1:13" x14ac:dyDescent="0.25">
      <c r="A40891">
        <v>299441</v>
      </c>
      <c r="B40891" s="1">
        <v>45904</v>
      </c>
      <c r="C40891" s="1"/>
      <c r="D40891" s="8"/>
      <c r="E40891" s="2" t="s">
        <v>67</v>
      </c>
      <c r="F40891" s="2">
        <v>9</v>
      </c>
      <c r="G40891" s="18">
        <f>Master_List_incoming[[#This Row],[Net Weight]]/1000</f>
        <v>8.9999999999999993E-3</v>
      </c>
      <c r="H40891" s="7">
        <v>2000</v>
      </c>
      <c r="I40891" s="7">
        <v>18</v>
      </c>
      <c r="J40891" s="2" t="s">
        <v>56</v>
      </c>
      <c r="K40891" s="19" t="str">
        <f>_xlfn.XLOOKUP(E40891,[1]source!$B$2:$B$279,[1]source!$A$2:$A$279)</f>
        <v>NFCU002</v>
      </c>
      <c r="L40891" s="1" t="str">
        <f>_xlfn.XLOOKUP(E40891,[1]source!$B$2:$B$279,[1]source!$C$2:$C$279)</f>
        <v>Non-Ferrous</v>
      </c>
      <c r="M40891" s="2" t="str">
        <f>IF(Master_List_incoming[[#This Row],[Cost]]=0,"Not priced","Priced")</f>
        <v>Priced</v>
      </c>
    </row>
    <row r="40892" spans="1:13" x14ac:dyDescent="0.25">
      <c r="A40892">
        <v>299441</v>
      </c>
      <c r="B40892" s="1">
        <v>45904</v>
      </c>
      <c r="C40892" s="1"/>
      <c r="D40892" s="8"/>
      <c r="E40892" s="2" t="s">
        <v>43</v>
      </c>
      <c r="F40892" s="2">
        <v>64</v>
      </c>
      <c r="G40892" s="18">
        <f>Master_List_incoming[[#This Row],[Net Weight]]/1000</f>
        <v>6.4000000000000001E-2</v>
      </c>
      <c r="H40892" s="7">
        <v>1000</v>
      </c>
      <c r="I40892" s="7">
        <v>64</v>
      </c>
      <c r="J40892" s="2" t="s">
        <v>56</v>
      </c>
      <c r="K40892" s="19" t="str">
        <f>_xlfn.XLOOKUP(E40892,[1]source!$B$2:$B$279,[1]source!$A$2:$A$279)</f>
        <v>NFAL002</v>
      </c>
      <c r="L40892" s="1" t="str">
        <f>_xlfn.XLOOKUP(E40892,[1]source!$B$2:$B$279,[1]source!$C$2:$C$279)</f>
        <v>Non-Ferrous</v>
      </c>
      <c r="M40892" s="2" t="str">
        <f>IF(Master_List_incoming[[#This Row],[Cost]]=0,"Not priced","Priced")</f>
        <v>Priced</v>
      </c>
    </row>
    <row r="40893" spans="1:13" x14ac:dyDescent="0.25">
      <c r="A40893">
        <v>299443</v>
      </c>
      <c r="B40893" s="1">
        <v>45904</v>
      </c>
      <c r="C40893" s="1"/>
      <c r="D40893" s="8"/>
      <c r="E40893" s="2" t="s">
        <v>51</v>
      </c>
      <c r="F40893" s="2">
        <v>2510</v>
      </c>
      <c r="G40893" s="18">
        <f>Master_List_incoming[[#This Row],[Net Weight]]/1000</f>
        <v>2.5099999999999998</v>
      </c>
      <c r="H40893" s="7">
        <v>0</v>
      </c>
      <c r="I40893" s="7">
        <v>0</v>
      </c>
      <c r="J40893" s="2" t="s">
        <v>143</v>
      </c>
      <c r="K40893" s="19" t="str">
        <f>_xlfn.XLOOKUP(E40893,[1]source!$B$2:$B$279,[1]source!$A$2:$A$279)</f>
        <v>NFL0001</v>
      </c>
      <c r="L40893" s="1" t="str">
        <f>_xlfn.XLOOKUP(E40893,[1]source!$B$2:$B$279,[1]source!$C$2:$C$279)</f>
        <v>Non-Ferrous</v>
      </c>
      <c r="M40893" s="2" t="str">
        <f>IF(Master_List_incoming[[#This Row],[Cost]]=0,"Not priced","Priced")</f>
        <v>Not priced</v>
      </c>
    </row>
    <row r="40894" spans="1:13" x14ac:dyDescent="0.25">
      <c r="A40894">
        <v>299443</v>
      </c>
      <c r="B40894" s="1">
        <v>45904</v>
      </c>
      <c r="C40894" s="1"/>
      <c r="D40894" s="8"/>
      <c r="E40894" s="2" t="s">
        <v>67</v>
      </c>
      <c r="F40894" s="2">
        <v>585</v>
      </c>
      <c r="G40894" s="18">
        <f>Master_List_incoming[[#This Row],[Net Weight]]/1000</f>
        <v>0.58499999999999996</v>
      </c>
      <c r="H40894" s="7">
        <v>0</v>
      </c>
      <c r="I40894" s="7">
        <v>0</v>
      </c>
      <c r="J40894" s="2" t="s">
        <v>143</v>
      </c>
      <c r="K40894" s="19" t="str">
        <f>_xlfn.XLOOKUP(E40894,[1]source!$B$2:$B$279,[1]source!$A$2:$A$279)</f>
        <v>NFCU002</v>
      </c>
      <c r="L40894" s="1" t="str">
        <f>_xlfn.XLOOKUP(E40894,[1]source!$B$2:$B$279,[1]source!$C$2:$C$279)</f>
        <v>Non-Ferrous</v>
      </c>
      <c r="M40894" s="2" t="str">
        <f>IF(Master_List_incoming[[#This Row],[Cost]]=0,"Not priced","Priced")</f>
        <v>Not priced</v>
      </c>
    </row>
    <row r="40895" spans="1:13" x14ac:dyDescent="0.25">
      <c r="A40895">
        <v>299443</v>
      </c>
      <c r="B40895" s="1">
        <v>45904</v>
      </c>
      <c r="C40895" s="1"/>
      <c r="D40895" s="8"/>
      <c r="E40895" s="2" t="s">
        <v>127</v>
      </c>
      <c r="F40895" s="2">
        <v>198</v>
      </c>
      <c r="G40895" s="18">
        <f>Master_List_incoming[[#This Row],[Net Weight]]/1000</f>
        <v>0.19800000000000001</v>
      </c>
      <c r="H40895" s="7">
        <v>0</v>
      </c>
      <c r="I40895" s="7">
        <v>0</v>
      </c>
      <c r="J40895" s="2" t="s">
        <v>143</v>
      </c>
      <c r="K40895" s="19" t="str">
        <f>_xlfn.XLOOKUP(E40895,[1]source!$B$2:$B$279,[1]source!$A$2:$A$279)</f>
        <v>NFCU004</v>
      </c>
      <c r="L40895" s="1" t="str">
        <f>_xlfn.XLOOKUP(E40895,[1]source!$B$2:$B$279,[1]source!$C$2:$C$279)</f>
        <v>Non-Ferrous</v>
      </c>
      <c r="M40895" s="2" t="str">
        <f>IF(Master_List_incoming[[#This Row],[Cost]]=0,"Not priced","Priced")</f>
        <v>Not priced</v>
      </c>
    </row>
    <row r="40896" spans="1:13" x14ac:dyDescent="0.25">
      <c r="A40896">
        <v>299443</v>
      </c>
      <c r="B40896" s="1">
        <v>45904</v>
      </c>
      <c r="C40896" s="1"/>
      <c r="D40896" s="8"/>
      <c r="E40896" s="2" t="s">
        <v>764</v>
      </c>
      <c r="F40896" s="2">
        <v>74</v>
      </c>
      <c r="G40896" s="18">
        <f>Master_List_incoming[[#This Row],[Net Weight]]/1000</f>
        <v>7.3999999999999996E-2</v>
      </c>
      <c r="H40896" s="7">
        <v>0</v>
      </c>
      <c r="I40896" s="7">
        <v>0</v>
      </c>
      <c r="J40896" s="2" t="s">
        <v>143</v>
      </c>
      <c r="K40896" s="19" t="str">
        <f>_xlfn.XLOOKUP(E40896,[1]source!$B$2:$B$279,[1]source!$A$2:$A$279)</f>
        <v>NFAL014</v>
      </c>
      <c r="L40896" s="1" t="str">
        <f>_xlfn.XLOOKUP(E40896,[1]source!$B$2:$B$279,[1]source!$C$2:$C$279)</f>
        <v>Non-Ferrous</v>
      </c>
      <c r="M40896" s="2" t="str">
        <f>IF(Master_List_incoming[[#This Row],[Cost]]=0,"Not priced","Priced")</f>
        <v>Not priced</v>
      </c>
    </row>
    <row r="40897" spans="1:13" x14ac:dyDescent="0.25">
      <c r="A40897">
        <v>299445</v>
      </c>
      <c r="B40897" s="1">
        <v>45904</v>
      </c>
      <c r="C40897" s="1">
        <v>45904</v>
      </c>
      <c r="D40897" s="8">
        <v>45904</v>
      </c>
      <c r="E40897" s="2" t="s">
        <v>103</v>
      </c>
      <c r="F40897" s="2">
        <v>2200</v>
      </c>
      <c r="G40897" s="18">
        <f>Master_List_incoming[[#This Row],[Net Weight]]/1000</f>
        <v>2.2000000000000002</v>
      </c>
      <c r="H40897" s="7">
        <v>150</v>
      </c>
      <c r="I40897" s="7">
        <v>330</v>
      </c>
      <c r="J40897" s="2" t="s">
        <v>659</v>
      </c>
      <c r="K40897" s="19" t="str">
        <f>_xlfn.XLOOKUP(E40897,[1]source!$B$2:$B$279,[1]source!$A$2:$A$279)</f>
        <v>F000006</v>
      </c>
      <c r="L40897" s="1" t="str">
        <f>_xlfn.XLOOKUP(E40897,[1]source!$B$2:$B$279,[1]source!$C$2:$C$279)</f>
        <v>Ferrous</v>
      </c>
      <c r="M40897" s="2" t="str">
        <f>IF(Master_List_incoming[[#This Row],[Cost]]=0,"Not priced","Priced")</f>
        <v>Priced</v>
      </c>
    </row>
    <row r="40898" spans="1:13" x14ac:dyDescent="0.25">
      <c r="A40898">
        <v>299446</v>
      </c>
      <c r="B40898" s="1">
        <v>45904</v>
      </c>
      <c r="C40898" s="1">
        <v>45904</v>
      </c>
      <c r="D40898" s="8">
        <v>45904</v>
      </c>
      <c r="E40898" s="2" t="s">
        <v>88</v>
      </c>
      <c r="F40898" s="2">
        <v>820</v>
      </c>
      <c r="G40898" s="18">
        <f>Master_List_incoming[[#This Row],[Net Weight]]/1000</f>
        <v>0.82</v>
      </c>
      <c r="H40898" s="7">
        <v>150</v>
      </c>
      <c r="I40898" s="7">
        <v>123</v>
      </c>
      <c r="J40898" s="2" t="s">
        <v>793</v>
      </c>
      <c r="K40898" s="19" t="str">
        <f>_xlfn.XLOOKUP(E40898,[1]source!$B$2:$B$279,[1]source!$A$2:$A$279)</f>
        <v>F000002</v>
      </c>
      <c r="L40898" s="1" t="str">
        <f>_xlfn.XLOOKUP(E40898,[1]source!$B$2:$B$279,[1]source!$C$2:$C$279)</f>
        <v>Ferrous</v>
      </c>
      <c r="M40898" s="2" t="str">
        <f>IF(Master_List_incoming[[#This Row],[Cost]]=0,"Not priced","Priced")</f>
        <v>Priced</v>
      </c>
    </row>
    <row r="40899" spans="1:13" x14ac:dyDescent="0.25">
      <c r="A40899">
        <v>299446</v>
      </c>
      <c r="B40899" s="1">
        <v>45904</v>
      </c>
      <c r="C40899" s="1">
        <v>45904</v>
      </c>
      <c r="D40899" s="8">
        <v>45904</v>
      </c>
      <c r="E40899" s="2" t="s">
        <v>85</v>
      </c>
      <c r="F40899" s="2">
        <v>31</v>
      </c>
      <c r="G40899" s="18">
        <f>Master_List_incoming[[#This Row],[Net Weight]]/1000</f>
        <v>3.1E-2</v>
      </c>
      <c r="H40899" s="7">
        <v>350</v>
      </c>
      <c r="I40899" s="7">
        <v>10.85</v>
      </c>
      <c r="J40899" s="2" t="s">
        <v>793</v>
      </c>
      <c r="K40899" s="19" t="str">
        <f>_xlfn.XLOOKUP(E40899,[1]source!$B$2:$B$279,[1]source!$A$2:$A$279)</f>
        <v>NFCU022</v>
      </c>
      <c r="L40899" s="1" t="str">
        <f>_xlfn.XLOOKUP(E40899,[1]source!$B$2:$B$279,[1]source!$C$2:$C$279)</f>
        <v>Non-Ferrous</v>
      </c>
      <c r="M40899" s="2" t="str">
        <f>IF(Master_List_incoming[[#This Row],[Cost]]=0,"Not priced","Priced")</f>
        <v>Priced</v>
      </c>
    </row>
    <row r="40900" spans="1:13" x14ac:dyDescent="0.25">
      <c r="A40900">
        <v>299446</v>
      </c>
      <c r="B40900" s="1">
        <v>45904</v>
      </c>
      <c r="C40900" s="1">
        <v>45904</v>
      </c>
      <c r="D40900" s="8">
        <v>45904</v>
      </c>
      <c r="E40900" s="2" t="s">
        <v>80</v>
      </c>
      <c r="F40900" s="2">
        <v>42</v>
      </c>
      <c r="G40900" s="18">
        <f>Master_List_incoming[[#This Row],[Net Weight]]/1000</f>
        <v>4.2000000000000003E-2</v>
      </c>
      <c r="H40900" s="7">
        <v>320</v>
      </c>
      <c r="I40900" s="7">
        <v>13.44</v>
      </c>
      <c r="J40900" s="2" t="s">
        <v>793</v>
      </c>
      <c r="K40900" s="19" t="str">
        <f>_xlfn.XLOOKUP(E40900,[1]source!$B$2:$B$279,[1]source!$A$2:$A$279)</f>
        <v>NFNF006</v>
      </c>
      <c r="L40900" s="1" t="str">
        <f>_xlfn.XLOOKUP(E40900,[1]source!$B$2:$B$279,[1]source!$C$2:$C$279)</f>
        <v>Non-Ferrous</v>
      </c>
      <c r="M40900" s="2" t="str">
        <f>IF(Master_List_incoming[[#This Row],[Cost]]=0,"Not priced","Priced")</f>
        <v>Priced</v>
      </c>
    </row>
    <row r="40901" spans="1:13" x14ac:dyDescent="0.25">
      <c r="A40901">
        <v>299447</v>
      </c>
      <c r="B40901" s="1">
        <v>45904</v>
      </c>
      <c r="C40901" s="1">
        <v>45904</v>
      </c>
      <c r="D40901" s="8">
        <v>45904</v>
      </c>
      <c r="E40901" s="2" t="s">
        <v>177</v>
      </c>
      <c r="F40901" s="2">
        <v>1480</v>
      </c>
      <c r="G40901" s="18">
        <f>Master_List_incoming[[#This Row],[Net Weight]]/1000</f>
        <v>1.48</v>
      </c>
      <c r="H40901" s="7">
        <v>155</v>
      </c>
      <c r="I40901" s="7">
        <v>229.4</v>
      </c>
      <c r="J40901" s="2" t="s">
        <v>38</v>
      </c>
      <c r="K40901" s="19" t="str">
        <f>_xlfn.XLOOKUP(E40901,[1]source!$B$2:$B$279,[1]source!$A$2:$A$279)</f>
        <v>F000009</v>
      </c>
      <c r="L40901" s="1" t="str">
        <f>_xlfn.XLOOKUP(E40901,[1]source!$B$2:$B$279,[1]source!$C$2:$C$279)</f>
        <v>Ferrous</v>
      </c>
      <c r="M40901" s="2" t="str">
        <f>IF(Master_List_incoming[[#This Row],[Cost]]=0,"Not priced","Priced")</f>
        <v>Priced</v>
      </c>
    </row>
    <row r="40902" spans="1:13" x14ac:dyDescent="0.25">
      <c r="A40902">
        <v>299448</v>
      </c>
      <c r="B40902" s="1">
        <v>45904</v>
      </c>
      <c r="C40902" s="1"/>
      <c r="D40902" s="8"/>
      <c r="E40902" s="2" t="s">
        <v>57</v>
      </c>
      <c r="F40902" s="2">
        <v>860</v>
      </c>
      <c r="G40902" s="18">
        <f>Master_List_incoming[[#This Row],[Net Weight]]/1000</f>
        <v>0.86</v>
      </c>
      <c r="H40902" s="7">
        <v>0</v>
      </c>
      <c r="I40902" s="7">
        <v>0</v>
      </c>
      <c r="J40902" s="2" t="s">
        <v>176</v>
      </c>
      <c r="K40902" s="19" t="str">
        <f>_xlfn.XLOOKUP(E40902,[1]source!$B$2:$B$279,[1]source!$A$2:$A$279)</f>
        <v>F000003</v>
      </c>
      <c r="L40902" s="1" t="str">
        <f>_xlfn.XLOOKUP(E40902,[1]source!$B$2:$B$279,[1]source!$C$2:$C$279)</f>
        <v>Ferrous</v>
      </c>
      <c r="M40902" s="2" t="str">
        <f>IF(Master_List_incoming[[#This Row],[Cost]]=0,"Not priced","Priced")</f>
        <v>Not priced</v>
      </c>
    </row>
    <row r="40903" spans="1:13" x14ac:dyDescent="0.25">
      <c r="A40903">
        <v>299449</v>
      </c>
      <c r="B40903" s="1">
        <v>45904</v>
      </c>
      <c r="C40903" s="1">
        <v>45904</v>
      </c>
      <c r="D40903" s="8">
        <v>45904</v>
      </c>
      <c r="E40903" s="2" t="s">
        <v>57</v>
      </c>
      <c r="F40903" s="2">
        <v>680</v>
      </c>
      <c r="G40903" s="18">
        <f>Master_List_incoming[[#This Row],[Net Weight]]/1000</f>
        <v>0.68</v>
      </c>
      <c r="H40903" s="7">
        <v>65</v>
      </c>
      <c r="I40903" s="7">
        <v>44.2</v>
      </c>
      <c r="J40903" s="2" t="s">
        <v>564</v>
      </c>
      <c r="K40903" s="19" t="str">
        <f>_xlfn.XLOOKUP(E40903,[1]source!$B$2:$B$279,[1]source!$A$2:$A$279)</f>
        <v>F000003</v>
      </c>
      <c r="L40903" s="1" t="str">
        <f>_xlfn.XLOOKUP(E40903,[1]source!$B$2:$B$279,[1]source!$C$2:$C$279)</f>
        <v>Ferrous</v>
      </c>
      <c r="M40903" s="2" t="str">
        <f>IF(Master_List_incoming[[#This Row],[Cost]]=0,"Not priced","Priced")</f>
        <v>Priced</v>
      </c>
    </row>
    <row r="40904" spans="1:13" x14ac:dyDescent="0.25">
      <c r="A40904">
        <v>299450</v>
      </c>
      <c r="B40904" s="1">
        <v>45904</v>
      </c>
      <c r="C40904" s="1"/>
      <c r="D40904" s="8"/>
      <c r="E40904" s="2" t="s">
        <v>88</v>
      </c>
      <c r="F40904" s="2">
        <v>940</v>
      </c>
      <c r="G40904" s="18">
        <f>Master_List_incoming[[#This Row],[Net Weight]]/1000</f>
        <v>0.94</v>
      </c>
      <c r="H40904" s="7">
        <v>0</v>
      </c>
      <c r="I40904" s="7">
        <v>0</v>
      </c>
      <c r="J40904" s="2" t="s">
        <v>403</v>
      </c>
      <c r="K40904" s="19" t="str">
        <f>_xlfn.XLOOKUP(E40904,[1]source!$B$2:$B$279,[1]source!$A$2:$A$279)</f>
        <v>F000002</v>
      </c>
      <c r="L40904" s="1" t="str">
        <f>_xlfn.XLOOKUP(E40904,[1]source!$B$2:$B$279,[1]source!$C$2:$C$279)</f>
        <v>Ferrous</v>
      </c>
      <c r="M40904" s="2" t="str">
        <f>IF(Master_List_incoming[[#This Row],[Cost]]=0,"Not priced","Priced")</f>
        <v>Not priced</v>
      </c>
    </row>
    <row r="40905" spans="1:13" x14ac:dyDescent="0.25">
      <c r="A40905">
        <v>299451</v>
      </c>
      <c r="B40905" s="1">
        <v>45904</v>
      </c>
      <c r="C40905" s="1"/>
      <c r="D40905" s="8"/>
      <c r="E40905" s="2" t="s">
        <v>88</v>
      </c>
      <c r="F40905" s="2">
        <v>1500</v>
      </c>
      <c r="G40905" s="18">
        <f>Master_List_incoming[[#This Row],[Net Weight]]/1000</f>
        <v>1.5</v>
      </c>
      <c r="H40905" s="7">
        <v>0</v>
      </c>
      <c r="I40905" s="7">
        <v>0</v>
      </c>
      <c r="J40905" s="2" t="s">
        <v>436</v>
      </c>
      <c r="K40905" s="19" t="str">
        <f>_xlfn.XLOOKUP(E40905,[1]source!$B$2:$B$279,[1]source!$A$2:$A$279)</f>
        <v>F000002</v>
      </c>
      <c r="L40905" s="1" t="str">
        <f>_xlfn.XLOOKUP(E40905,[1]source!$B$2:$B$279,[1]source!$C$2:$C$279)</f>
        <v>Ferrous</v>
      </c>
      <c r="M40905" s="2" t="str">
        <f>IF(Master_List_incoming[[#This Row],[Cost]]=0,"Not priced","Priced")</f>
        <v>Not priced</v>
      </c>
    </row>
    <row r="40906" spans="1:13" x14ac:dyDescent="0.25">
      <c r="A40906">
        <v>299452</v>
      </c>
      <c r="B40906" s="1">
        <v>45904</v>
      </c>
      <c r="C40906" s="1"/>
      <c r="D40906" s="8"/>
      <c r="E40906" s="2" t="s">
        <v>57</v>
      </c>
      <c r="F40906" s="2">
        <v>740</v>
      </c>
      <c r="G40906" s="18">
        <f>Master_List_incoming[[#This Row],[Net Weight]]/1000</f>
        <v>0.74</v>
      </c>
      <c r="H40906" s="7">
        <v>0</v>
      </c>
      <c r="I40906" s="7">
        <v>0</v>
      </c>
      <c r="J40906" s="2" t="s">
        <v>176</v>
      </c>
      <c r="K40906" s="19" t="str">
        <f>_xlfn.XLOOKUP(E40906,[1]source!$B$2:$B$279,[1]source!$A$2:$A$279)</f>
        <v>F000003</v>
      </c>
      <c r="L40906" s="1" t="str">
        <f>_xlfn.XLOOKUP(E40906,[1]source!$B$2:$B$279,[1]source!$C$2:$C$279)</f>
        <v>Ferrous</v>
      </c>
      <c r="M40906" s="2" t="str">
        <f>IF(Master_List_incoming[[#This Row],[Cost]]=0,"Not priced","Priced")</f>
        <v>Not priced</v>
      </c>
    </row>
    <row r="40907" spans="1:13" x14ac:dyDescent="0.25">
      <c r="A40907">
        <v>299454</v>
      </c>
      <c r="B40907" s="1">
        <v>45904</v>
      </c>
      <c r="C40907" s="1"/>
      <c r="D40907" s="8"/>
      <c r="E40907" s="2" t="s">
        <v>310</v>
      </c>
      <c r="F40907" s="2">
        <v>3500</v>
      </c>
      <c r="G40907" s="18">
        <f>Master_List_incoming[[#This Row],[Net Weight]]/1000</f>
        <v>3.5</v>
      </c>
      <c r="H40907" s="7">
        <v>0</v>
      </c>
      <c r="I40907" s="7">
        <v>0</v>
      </c>
      <c r="J40907" s="2" t="s">
        <v>187</v>
      </c>
      <c r="K40907" s="19" t="str">
        <f>_xlfn.XLOOKUP(E40907,[1]source!$B$2:$B$279,[1]source!$A$2:$A$279)</f>
        <v>F0000028</v>
      </c>
      <c r="L40907" s="1" t="str">
        <f>_xlfn.XLOOKUP(E40907,[1]source!$B$2:$B$279,[1]source!$C$2:$C$279)</f>
        <v>Ferrous</v>
      </c>
      <c r="M40907" s="2" t="str">
        <f>IF(Master_List_incoming[[#This Row],[Cost]]=0,"Not priced","Priced")</f>
        <v>Not priced</v>
      </c>
    </row>
    <row r="40908" spans="1:13" x14ac:dyDescent="0.25">
      <c r="A40908">
        <v>299456</v>
      </c>
      <c r="B40908" s="1">
        <v>45905</v>
      </c>
      <c r="C40908" s="1"/>
      <c r="D40908" s="8"/>
      <c r="E40908" s="2" t="s">
        <v>88</v>
      </c>
      <c r="F40908" s="2">
        <v>2020</v>
      </c>
      <c r="G40908" s="18">
        <f>Master_List_incoming[[#This Row],[Net Weight]]/1000</f>
        <v>2.02</v>
      </c>
      <c r="H40908" s="7">
        <v>0</v>
      </c>
      <c r="I40908" s="7">
        <v>0</v>
      </c>
      <c r="J40908" s="2" t="s">
        <v>44</v>
      </c>
      <c r="K40908" s="19" t="str">
        <f>_xlfn.XLOOKUP(E40908,[1]source!$B$2:$B$279,[1]source!$A$2:$A$279)</f>
        <v>F000002</v>
      </c>
      <c r="L40908" s="1" t="str">
        <f>_xlfn.XLOOKUP(E40908,[1]source!$B$2:$B$279,[1]source!$C$2:$C$279)</f>
        <v>Ferrous</v>
      </c>
      <c r="M40908" s="2" t="str">
        <f>IF(Master_List_incoming[[#This Row],[Cost]]=0,"Not priced","Priced")</f>
        <v>Not priced</v>
      </c>
    </row>
    <row r="40909" spans="1:13" x14ac:dyDescent="0.25">
      <c r="A40909">
        <v>299457</v>
      </c>
      <c r="B40909" s="1">
        <v>45905</v>
      </c>
      <c r="C40909" s="1"/>
      <c r="D40909" s="8"/>
      <c r="E40909" s="2" t="s">
        <v>88</v>
      </c>
      <c r="F40909" s="2">
        <v>2160</v>
      </c>
      <c r="G40909" s="18">
        <f>Master_List_incoming[[#This Row],[Net Weight]]/1000</f>
        <v>2.16</v>
      </c>
      <c r="H40909" s="7">
        <v>0</v>
      </c>
      <c r="I40909" s="7">
        <v>0</v>
      </c>
      <c r="J40909" s="2" t="s">
        <v>44</v>
      </c>
      <c r="K40909" s="19" t="str">
        <f>_xlfn.XLOOKUP(E40909,[1]source!$B$2:$B$279,[1]source!$A$2:$A$279)</f>
        <v>F000002</v>
      </c>
      <c r="L40909" s="1" t="str">
        <f>_xlfn.XLOOKUP(E40909,[1]source!$B$2:$B$279,[1]source!$C$2:$C$279)</f>
        <v>Ferrous</v>
      </c>
      <c r="M40909" s="2" t="str">
        <f>IF(Master_List_incoming[[#This Row],[Cost]]=0,"Not priced","Priced")</f>
        <v>Not priced</v>
      </c>
    </row>
    <row r="40910" spans="1:13" x14ac:dyDescent="0.25">
      <c r="A40910">
        <v>299458</v>
      </c>
      <c r="B40910" s="1">
        <v>45905</v>
      </c>
      <c r="C40910" s="1"/>
      <c r="D40910" s="8"/>
      <c r="E40910" s="2" t="s">
        <v>43</v>
      </c>
      <c r="F40910" s="2">
        <v>1340</v>
      </c>
      <c r="G40910" s="18">
        <f>Master_List_incoming[[#This Row],[Net Weight]]/1000</f>
        <v>1.34</v>
      </c>
      <c r="H40910" s="7">
        <v>0</v>
      </c>
      <c r="I40910" s="7">
        <v>0</v>
      </c>
      <c r="J40910" s="2" t="s">
        <v>44</v>
      </c>
      <c r="K40910" s="19" t="str">
        <f>_xlfn.XLOOKUP(E40910,[1]source!$B$2:$B$279,[1]source!$A$2:$A$279)</f>
        <v>NFAL002</v>
      </c>
      <c r="L40910" s="1" t="str">
        <f>_xlfn.XLOOKUP(E40910,[1]source!$B$2:$B$279,[1]source!$C$2:$C$279)</f>
        <v>Non-Ferrous</v>
      </c>
      <c r="M40910" s="2" t="str">
        <f>IF(Master_List_incoming[[#This Row],[Cost]]=0,"Not priced","Priced")</f>
        <v>Not priced</v>
      </c>
    </row>
    <row r="40911" spans="1:13" x14ac:dyDescent="0.25">
      <c r="A40911">
        <v>299459</v>
      </c>
      <c r="B40911" s="1">
        <v>45905</v>
      </c>
      <c r="C40911" s="1"/>
      <c r="D40911" s="8"/>
      <c r="E40911" s="2" t="s">
        <v>88</v>
      </c>
      <c r="F40911" s="2">
        <v>80</v>
      </c>
      <c r="G40911" s="18">
        <f>Master_List_incoming[[#This Row],[Net Weight]]/1000</f>
        <v>0.08</v>
      </c>
      <c r="H40911" s="7">
        <v>100</v>
      </c>
      <c r="I40911" s="7">
        <v>8</v>
      </c>
      <c r="J40911" s="2" t="s">
        <v>242</v>
      </c>
      <c r="K40911" s="19" t="str">
        <f>_xlfn.XLOOKUP(E40911,[1]source!$B$2:$B$279,[1]source!$A$2:$A$279)</f>
        <v>F000002</v>
      </c>
      <c r="L40911" s="1" t="str">
        <f>_xlfn.XLOOKUP(E40911,[1]source!$B$2:$B$279,[1]source!$C$2:$C$279)</f>
        <v>Ferrous</v>
      </c>
      <c r="M40911" s="2" t="str">
        <f>IF(Master_List_incoming[[#This Row],[Cost]]=0,"Not priced","Priced")</f>
        <v>Priced</v>
      </c>
    </row>
    <row r="40912" spans="1:13" x14ac:dyDescent="0.25">
      <c r="A40912">
        <v>299460</v>
      </c>
      <c r="B40912" s="1">
        <v>45905</v>
      </c>
      <c r="C40912" s="1"/>
      <c r="D40912" s="8"/>
      <c r="E40912" s="2" t="s">
        <v>71</v>
      </c>
      <c r="F40912" s="2">
        <v>1040</v>
      </c>
      <c r="G40912" s="18">
        <f>Master_List_incoming[[#This Row],[Net Weight]]/1000</f>
        <v>1.04</v>
      </c>
      <c r="H40912" s="7">
        <v>0</v>
      </c>
      <c r="I40912" s="7">
        <v>0</v>
      </c>
      <c r="J40912" s="2" t="s">
        <v>44</v>
      </c>
      <c r="K40912" s="19" t="str">
        <f>_xlfn.XLOOKUP(E40912,[1]source!$B$2:$B$279,[1]source!$A$2:$A$279)</f>
        <v>F000004</v>
      </c>
      <c r="L40912" s="1" t="str">
        <f>_xlfn.XLOOKUP(E40912,[1]source!$B$2:$B$279,[1]source!$C$2:$C$279)</f>
        <v>Ferrous</v>
      </c>
      <c r="M40912" s="2" t="str">
        <f>IF(Master_List_incoming[[#This Row],[Cost]]=0,"Not priced","Priced")</f>
        <v>Not priced</v>
      </c>
    </row>
    <row r="40913" spans="1:13" x14ac:dyDescent="0.25">
      <c r="A40913">
        <v>299461</v>
      </c>
      <c r="B40913" s="1">
        <v>45905</v>
      </c>
      <c r="C40913" s="1"/>
      <c r="D40913" s="8"/>
      <c r="E40913" s="2" t="s">
        <v>57</v>
      </c>
      <c r="F40913" s="2">
        <v>1180</v>
      </c>
      <c r="G40913" s="18">
        <f>Master_List_incoming[[#This Row],[Net Weight]]/1000</f>
        <v>1.18</v>
      </c>
      <c r="H40913" s="7">
        <v>0</v>
      </c>
      <c r="I40913" s="7">
        <v>0</v>
      </c>
      <c r="J40913" s="2" t="s">
        <v>151</v>
      </c>
      <c r="K40913" s="19" t="str">
        <f>_xlfn.XLOOKUP(E40913,[1]source!$B$2:$B$279,[1]source!$A$2:$A$279)</f>
        <v>F000003</v>
      </c>
      <c r="L40913" s="1" t="str">
        <f>_xlfn.XLOOKUP(E40913,[1]source!$B$2:$B$279,[1]source!$C$2:$C$279)</f>
        <v>Ferrous</v>
      </c>
      <c r="M40913" s="2" t="str">
        <f>IF(Master_List_incoming[[#This Row],[Cost]]=0,"Not priced","Priced")</f>
        <v>Not priced</v>
      </c>
    </row>
    <row r="40914" spans="1:13" x14ac:dyDescent="0.25">
      <c r="A40914">
        <v>299462</v>
      </c>
      <c r="B40914" s="1">
        <v>45905</v>
      </c>
      <c r="C40914" s="1">
        <v>45905</v>
      </c>
      <c r="D40914" s="8">
        <v>45905</v>
      </c>
      <c r="E40914" s="2" t="s">
        <v>88</v>
      </c>
      <c r="F40914" s="2">
        <v>1460</v>
      </c>
      <c r="G40914" s="18">
        <f>Master_List_incoming[[#This Row],[Net Weight]]/1000</f>
        <v>1.46</v>
      </c>
      <c r="H40914" s="7">
        <v>130</v>
      </c>
      <c r="I40914" s="7">
        <v>189.8</v>
      </c>
      <c r="J40914" s="2" t="s">
        <v>254</v>
      </c>
      <c r="K40914" s="19" t="str">
        <f>_xlfn.XLOOKUP(E40914,[1]source!$B$2:$B$279,[1]source!$A$2:$A$279)</f>
        <v>F000002</v>
      </c>
      <c r="L40914" s="1" t="str">
        <f>_xlfn.XLOOKUP(E40914,[1]source!$B$2:$B$279,[1]source!$C$2:$C$279)</f>
        <v>Ferrous</v>
      </c>
      <c r="M40914" s="2" t="str">
        <f>IF(Master_List_incoming[[#This Row],[Cost]]=0,"Not priced","Priced")</f>
        <v>Priced</v>
      </c>
    </row>
    <row r="40915" spans="1:13" x14ac:dyDescent="0.25">
      <c r="A40915">
        <v>299463</v>
      </c>
      <c r="B40915" s="1">
        <v>45905</v>
      </c>
      <c r="C40915" s="1"/>
      <c r="D40915" s="8"/>
      <c r="E40915" s="2" t="s">
        <v>71</v>
      </c>
      <c r="F40915" s="2">
        <v>1040</v>
      </c>
      <c r="G40915" s="18">
        <f>Master_List_incoming[[#This Row],[Net Weight]]/1000</f>
        <v>1.04</v>
      </c>
      <c r="H40915" s="7">
        <v>0</v>
      </c>
      <c r="I40915" s="7">
        <v>0</v>
      </c>
      <c r="J40915" s="2" t="s">
        <v>44</v>
      </c>
      <c r="K40915" s="19" t="str">
        <f>_xlfn.XLOOKUP(E40915,[1]source!$B$2:$B$279,[1]source!$A$2:$A$279)</f>
        <v>F000004</v>
      </c>
      <c r="L40915" s="1" t="str">
        <f>_xlfn.XLOOKUP(E40915,[1]source!$B$2:$B$279,[1]source!$C$2:$C$279)</f>
        <v>Ferrous</v>
      </c>
      <c r="M40915" s="2" t="str">
        <f>IF(Master_List_incoming[[#This Row],[Cost]]=0,"Not priced","Priced")</f>
        <v>Not priced</v>
      </c>
    </row>
    <row r="40916" spans="1:13" x14ac:dyDescent="0.25">
      <c r="A40916">
        <v>299464</v>
      </c>
      <c r="B40916" s="1">
        <v>45905</v>
      </c>
      <c r="C40916" s="1">
        <v>45905</v>
      </c>
      <c r="D40916" s="8">
        <v>45905</v>
      </c>
      <c r="E40916" s="2" t="s">
        <v>61</v>
      </c>
      <c r="F40916" s="2">
        <v>15</v>
      </c>
      <c r="G40916" s="18">
        <f>Master_List_incoming[[#This Row],[Net Weight]]/1000</f>
        <v>1.4999999999999999E-2</v>
      </c>
      <c r="H40916" s="7">
        <v>6290</v>
      </c>
      <c r="I40916" s="7">
        <v>94.35</v>
      </c>
      <c r="J40916" s="2" t="s">
        <v>112</v>
      </c>
      <c r="K40916" s="19" t="str">
        <f>_xlfn.XLOOKUP(E40916,[1]source!$B$2:$B$279,[1]source!$A$2:$A$279)</f>
        <v>NFCU005</v>
      </c>
      <c r="L40916" s="1" t="str">
        <f>_xlfn.XLOOKUP(E40916,[1]source!$B$2:$B$279,[1]source!$C$2:$C$279)</f>
        <v>Non-Ferrous</v>
      </c>
      <c r="M40916" s="2" t="str">
        <f>IF(Master_List_incoming[[#This Row],[Cost]]=0,"Not priced","Priced")</f>
        <v>Priced</v>
      </c>
    </row>
    <row r="40917" spans="1:13" x14ac:dyDescent="0.25">
      <c r="A40917">
        <v>299464</v>
      </c>
      <c r="B40917" s="1">
        <v>45905</v>
      </c>
      <c r="C40917" s="1">
        <v>45905</v>
      </c>
      <c r="D40917" s="8">
        <v>45905</v>
      </c>
      <c r="E40917" s="2" t="s">
        <v>52</v>
      </c>
      <c r="F40917" s="2">
        <v>35</v>
      </c>
      <c r="G40917" s="18">
        <f>Master_List_incoming[[#This Row],[Net Weight]]/1000</f>
        <v>3.5000000000000003E-2</v>
      </c>
      <c r="H40917" s="7">
        <v>3875</v>
      </c>
      <c r="I40917" s="7">
        <v>135.63</v>
      </c>
      <c r="J40917" s="2" t="s">
        <v>112</v>
      </c>
      <c r="K40917" s="19" t="str">
        <f>_xlfn.XLOOKUP(E40917,[1]source!$B$2:$B$279,[1]source!$A$2:$A$279)</f>
        <v>NFB0001</v>
      </c>
      <c r="L40917" s="1" t="str">
        <f>_xlfn.XLOOKUP(E40917,[1]source!$B$2:$B$279,[1]source!$C$2:$C$279)</f>
        <v>Non-Ferrous</v>
      </c>
      <c r="M40917" s="2" t="str">
        <f>IF(Master_List_incoming[[#This Row],[Cost]]=0,"Not priced","Priced")</f>
        <v>Priced</v>
      </c>
    </row>
    <row r="40918" spans="1:13" x14ac:dyDescent="0.25">
      <c r="A40918">
        <v>299464</v>
      </c>
      <c r="B40918" s="1">
        <v>45905</v>
      </c>
      <c r="C40918" s="1">
        <v>45905</v>
      </c>
      <c r="D40918" s="8">
        <v>45905</v>
      </c>
      <c r="E40918" s="2" t="s">
        <v>126</v>
      </c>
      <c r="F40918" s="2">
        <v>22</v>
      </c>
      <c r="G40918" s="18">
        <f>Master_List_incoming[[#This Row],[Net Weight]]/1000</f>
        <v>2.1999999999999999E-2</v>
      </c>
      <c r="H40918" s="7">
        <v>6585</v>
      </c>
      <c r="I40918" s="7">
        <v>144.87</v>
      </c>
      <c r="J40918" s="2" t="s">
        <v>112</v>
      </c>
      <c r="K40918" s="19" t="str">
        <f>_xlfn.XLOOKUP(E40918,[1]source!$B$2:$B$279,[1]source!$A$2:$A$279)</f>
        <v>NFCU006</v>
      </c>
      <c r="L40918" s="1" t="str">
        <f>_xlfn.XLOOKUP(E40918,[1]source!$B$2:$B$279,[1]source!$C$2:$C$279)</f>
        <v>Non-Ferrous</v>
      </c>
      <c r="M40918" s="2" t="str">
        <f>IF(Master_List_incoming[[#This Row],[Cost]]=0,"Not priced","Priced")</f>
        <v>Priced</v>
      </c>
    </row>
    <row r="40919" spans="1:13" x14ac:dyDescent="0.25">
      <c r="A40919">
        <v>299464</v>
      </c>
      <c r="B40919" s="1">
        <v>45905</v>
      </c>
      <c r="C40919" s="1">
        <v>45905</v>
      </c>
      <c r="D40919" s="8">
        <v>45905</v>
      </c>
      <c r="E40919" s="2" t="s">
        <v>63</v>
      </c>
      <c r="F40919" s="2">
        <v>17</v>
      </c>
      <c r="G40919" s="18">
        <f>Master_List_incoming[[#This Row],[Net Weight]]/1000</f>
        <v>1.7000000000000001E-2</v>
      </c>
      <c r="H40919" s="7">
        <v>5335</v>
      </c>
      <c r="I40919" s="7">
        <v>90.7</v>
      </c>
      <c r="J40919" s="2" t="s">
        <v>112</v>
      </c>
      <c r="K40919" s="19" t="str">
        <f>_xlfn.XLOOKUP(E40919,[1]source!$B$2:$B$279,[1]source!$A$2:$A$279)</f>
        <v>NFCU001</v>
      </c>
      <c r="L40919" s="1" t="str">
        <f>_xlfn.XLOOKUP(E40919,[1]source!$B$2:$B$279,[1]source!$C$2:$C$279)</f>
        <v>Non-Ferrous</v>
      </c>
      <c r="M40919" s="2" t="str">
        <f>IF(Master_List_incoming[[#This Row],[Cost]]=0,"Not priced","Priced")</f>
        <v>Priced</v>
      </c>
    </row>
    <row r="40920" spans="1:13" x14ac:dyDescent="0.25">
      <c r="A40920">
        <v>299465</v>
      </c>
      <c r="B40920" s="1">
        <v>45905</v>
      </c>
      <c r="C40920" s="1"/>
      <c r="D40920" s="8"/>
      <c r="E40920" s="2" t="s">
        <v>88</v>
      </c>
      <c r="F40920" s="2">
        <v>2000</v>
      </c>
      <c r="G40920" s="18">
        <f>Master_List_incoming[[#This Row],[Net Weight]]/1000</f>
        <v>2</v>
      </c>
      <c r="H40920" s="7">
        <v>0</v>
      </c>
      <c r="I40920" s="7">
        <v>0</v>
      </c>
      <c r="J40920" s="2" t="s">
        <v>44</v>
      </c>
      <c r="K40920" s="19" t="str">
        <f>_xlfn.XLOOKUP(E40920,[1]source!$B$2:$B$279,[1]source!$A$2:$A$279)</f>
        <v>F000002</v>
      </c>
      <c r="L40920" s="1" t="str">
        <f>_xlfn.XLOOKUP(E40920,[1]source!$B$2:$B$279,[1]source!$C$2:$C$279)</f>
        <v>Ferrous</v>
      </c>
      <c r="M40920" s="2" t="str">
        <f>IF(Master_List_incoming[[#This Row],[Cost]]=0,"Not priced","Priced")</f>
        <v>Not priced</v>
      </c>
    </row>
    <row r="40921" spans="1:13" x14ac:dyDescent="0.25">
      <c r="A40921">
        <v>299467</v>
      </c>
      <c r="B40921" s="1">
        <v>45905</v>
      </c>
      <c r="C40921" s="1">
        <v>45905</v>
      </c>
      <c r="D40921" s="8">
        <v>45905</v>
      </c>
      <c r="E40921" s="2" t="s">
        <v>88</v>
      </c>
      <c r="F40921" s="2">
        <v>1020</v>
      </c>
      <c r="G40921" s="18">
        <f>Master_List_incoming[[#This Row],[Net Weight]]/1000</f>
        <v>1.02</v>
      </c>
      <c r="H40921" s="7">
        <v>155</v>
      </c>
      <c r="I40921" s="7">
        <v>158.1</v>
      </c>
      <c r="J40921" s="2" t="s">
        <v>123</v>
      </c>
      <c r="K40921" s="19" t="str">
        <f>_xlfn.XLOOKUP(E40921,[1]source!$B$2:$B$279,[1]source!$A$2:$A$279)</f>
        <v>F000002</v>
      </c>
      <c r="L40921" s="1" t="str">
        <f>_xlfn.XLOOKUP(E40921,[1]source!$B$2:$B$279,[1]source!$C$2:$C$279)</f>
        <v>Ferrous</v>
      </c>
      <c r="M40921" s="2" t="str">
        <f>IF(Master_List_incoming[[#This Row],[Cost]]=0,"Not priced","Priced")</f>
        <v>Priced</v>
      </c>
    </row>
    <row r="40922" spans="1:13" x14ac:dyDescent="0.25">
      <c r="A40922">
        <v>299468</v>
      </c>
      <c r="B40922" s="1">
        <v>45905</v>
      </c>
      <c r="C40922" s="1">
        <v>45905</v>
      </c>
      <c r="D40922" s="8">
        <v>45905</v>
      </c>
      <c r="E40922" s="2" t="s">
        <v>80</v>
      </c>
      <c r="F40922" s="2">
        <v>180</v>
      </c>
      <c r="G40922" s="18">
        <f>Master_List_incoming[[#This Row],[Net Weight]]/1000</f>
        <v>0.18</v>
      </c>
      <c r="H40922" s="7">
        <v>400</v>
      </c>
      <c r="I40922" s="7">
        <v>72</v>
      </c>
      <c r="J40922" s="2" t="s">
        <v>317</v>
      </c>
      <c r="K40922" s="19" t="str">
        <f>_xlfn.XLOOKUP(E40922,[1]source!$B$2:$B$279,[1]source!$A$2:$A$279)</f>
        <v>NFNF006</v>
      </c>
      <c r="L40922" s="1" t="str">
        <f>_xlfn.XLOOKUP(E40922,[1]source!$B$2:$B$279,[1]source!$C$2:$C$279)</f>
        <v>Non-Ferrous</v>
      </c>
      <c r="M40922" s="2" t="str">
        <f>IF(Master_List_incoming[[#This Row],[Cost]]=0,"Not priced","Priced")</f>
        <v>Priced</v>
      </c>
    </row>
    <row r="40923" spans="1:13" x14ac:dyDescent="0.25">
      <c r="A40923">
        <v>299469</v>
      </c>
      <c r="B40923" s="1">
        <v>45905</v>
      </c>
      <c r="C40923" s="1">
        <v>45905</v>
      </c>
      <c r="D40923" s="8">
        <v>45905</v>
      </c>
      <c r="E40923" s="2" t="s">
        <v>88</v>
      </c>
      <c r="F40923" s="2">
        <v>620</v>
      </c>
      <c r="G40923" s="18">
        <f>Master_List_incoming[[#This Row],[Net Weight]]/1000</f>
        <v>0.62</v>
      </c>
      <c r="H40923" s="7">
        <v>155</v>
      </c>
      <c r="I40923" s="7">
        <v>96.1</v>
      </c>
      <c r="J40923" s="2" t="s">
        <v>60</v>
      </c>
      <c r="K40923" s="19" t="str">
        <f>_xlfn.XLOOKUP(E40923,[1]source!$B$2:$B$279,[1]source!$A$2:$A$279)</f>
        <v>F000002</v>
      </c>
      <c r="L40923" s="1" t="str">
        <f>_xlfn.XLOOKUP(E40923,[1]source!$B$2:$B$279,[1]source!$C$2:$C$279)</f>
        <v>Ferrous</v>
      </c>
      <c r="M40923" s="2" t="str">
        <f>IF(Master_List_incoming[[#This Row],[Cost]]=0,"Not priced","Priced")</f>
        <v>Priced</v>
      </c>
    </row>
    <row r="40924" spans="1:13" x14ac:dyDescent="0.25">
      <c r="A40924">
        <v>299470</v>
      </c>
      <c r="B40924" s="1">
        <v>45905</v>
      </c>
      <c r="C40924" s="1"/>
      <c r="D40924" s="8"/>
      <c r="E40924" s="2" t="s">
        <v>139</v>
      </c>
      <c r="F40924" s="2">
        <v>238</v>
      </c>
      <c r="G40924" s="18">
        <f>Master_List_incoming[[#This Row],[Net Weight]]/1000</f>
        <v>0.23799999999999999</v>
      </c>
      <c r="H40924" s="7">
        <v>0</v>
      </c>
      <c r="I40924" s="7">
        <v>0</v>
      </c>
      <c r="J40924" s="2" t="s">
        <v>813</v>
      </c>
      <c r="K40924" s="19" t="str">
        <f>_xlfn.XLOOKUP(E40924,[1]source!$B$2:$B$279,[1]source!$A$2:$A$279)</f>
        <v>NFSS029</v>
      </c>
      <c r="L40924" s="1" t="str">
        <f>_xlfn.XLOOKUP(E40924,[1]source!$B$2:$B$279,[1]source!$C$2:$C$279)</f>
        <v>Non-Ferrous</v>
      </c>
      <c r="M40924" s="2" t="str">
        <f>IF(Master_List_incoming[[#This Row],[Cost]]=0,"Not priced","Priced")</f>
        <v>Not priced</v>
      </c>
    </row>
    <row r="40925" spans="1:13" x14ac:dyDescent="0.25">
      <c r="A40925">
        <v>299470</v>
      </c>
      <c r="B40925" s="1">
        <v>45905</v>
      </c>
      <c r="C40925" s="1"/>
      <c r="D40925" s="8"/>
      <c r="E40925" s="2" t="s">
        <v>95</v>
      </c>
      <c r="F40925" s="2">
        <v>212</v>
      </c>
      <c r="G40925" s="18">
        <f>Master_List_incoming[[#This Row],[Net Weight]]/1000</f>
        <v>0.21199999999999999</v>
      </c>
      <c r="H40925" s="7">
        <v>0</v>
      </c>
      <c r="I40925" s="7">
        <v>0</v>
      </c>
      <c r="J40925" s="2" t="s">
        <v>813</v>
      </c>
      <c r="K40925" s="19" t="str">
        <f>_xlfn.XLOOKUP(E40925,[1]source!$B$2:$B$279,[1]source!$A$2:$A$279)</f>
        <v>NFSS004</v>
      </c>
      <c r="L40925" s="1" t="str">
        <f>_xlfn.XLOOKUP(E40925,[1]source!$B$2:$B$279,[1]source!$C$2:$C$279)</f>
        <v>Non-Ferrous</v>
      </c>
      <c r="M40925" s="2" t="str">
        <f>IF(Master_List_incoming[[#This Row],[Cost]]=0,"Not priced","Priced")</f>
        <v>Not priced</v>
      </c>
    </row>
    <row r="40926" spans="1:13" x14ac:dyDescent="0.25">
      <c r="A40926">
        <v>299472</v>
      </c>
      <c r="B40926" s="1">
        <v>45905</v>
      </c>
      <c r="C40926" s="1">
        <v>45905</v>
      </c>
      <c r="D40926" s="8">
        <v>45905</v>
      </c>
      <c r="E40926" s="2" t="s">
        <v>88</v>
      </c>
      <c r="F40926" s="2">
        <v>1080</v>
      </c>
      <c r="G40926" s="18">
        <f>Master_List_incoming[[#This Row],[Net Weight]]/1000</f>
        <v>1.08</v>
      </c>
      <c r="H40926" s="7">
        <v>155</v>
      </c>
      <c r="I40926" s="7">
        <v>167.4</v>
      </c>
      <c r="J40926" s="2" t="s">
        <v>123</v>
      </c>
      <c r="K40926" s="19" t="str">
        <f>_xlfn.XLOOKUP(E40926,[1]source!$B$2:$B$279,[1]source!$A$2:$A$279)</f>
        <v>F000002</v>
      </c>
      <c r="L40926" s="1" t="str">
        <f>_xlfn.XLOOKUP(E40926,[1]source!$B$2:$B$279,[1]source!$C$2:$C$279)</f>
        <v>Ferrous</v>
      </c>
      <c r="M40926" s="2" t="str">
        <f>IF(Master_List_incoming[[#This Row],[Cost]]=0,"Not priced","Priced")</f>
        <v>Priced</v>
      </c>
    </row>
    <row r="40927" spans="1:13" x14ac:dyDescent="0.25">
      <c r="A40927">
        <v>299472</v>
      </c>
      <c r="B40927" s="1">
        <v>45905</v>
      </c>
      <c r="C40927" s="1">
        <v>45905</v>
      </c>
      <c r="D40927" s="8">
        <v>45905</v>
      </c>
      <c r="E40927" s="2" t="s">
        <v>122</v>
      </c>
      <c r="F40927" s="2">
        <v>700</v>
      </c>
      <c r="G40927" s="18">
        <f>Master_List_incoming[[#This Row],[Net Weight]]/1000</f>
        <v>0.7</v>
      </c>
      <c r="H40927" s="7">
        <v>220</v>
      </c>
      <c r="I40927" s="7">
        <v>154</v>
      </c>
      <c r="J40927" s="2" t="s">
        <v>123</v>
      </c>
      <c r="K40927" s="19" t="str">
        <f>_xlfn.XLOOKUP(E40927,[1]source!$B$2:$B$279,[1]source!$A$2:$A$279)</f>
        <v>F000008</v>
      </c>
      <c r="L40927" s="1" t="str">
        <f>_xlfn.XLOOKUP(E40927,[1]source!$B$2:$B$279,[1]source!$C$2:$C$279)</f>
        <v>Ferrous</v>
      </c>
      <c r="M40927" s="2" t="str">
        <f>IF(Master_List_incoming[[#This Row],[Cost]]=0,"Not priced","Priced")</f>
        <v>Priced</v>
      </c>
    </row>
    <row r="40928" spans="1:13" x14ac:dyDescent="0.25">
      <c r="A40928">
        <v>299473</v>
      </c>
      <c r="B40928" s="1">
        <v>45905</v>
      </c>
      <c r="C40928" s="1">
        <v>45905</v>
      </c>
      <c r="D40928" s="8">
        <v>45905</v>
      </c>
      <c r="E40928" s="2" t="s">
        <v>88</v>
      </c>
      <c r="F40928" s="2">
        <v>500</v>
      </c>
      <c r="G40928" s="18">
        <f>Master_List_incoming[[#This Row],[Net Weight]]/1000</f>
        <v>0.5</v>
      </c>
      <c r="H40928" s="7">
        <v>150</v>
      </c>
      <c r="I40928" s="7">
        <v>75</v>
      </c>
      <c r="J40928" s="2" t="s">
        <v>74</v>
      </c>
      <c r="K40928" s="19" t="str">
        <f>_xlfn.XLOOKUP(E40928,[1]source!$B$2:$B$279,[1]source!$A$2:$A$279)</f>
        <v>F000002</v>
      </c>
      <c r="L40928" s="1" t="str">
        <f>_xlfn.XLOOKUP(E40928,[1]source!$B$2:$B$279,[1]source!$C$2:$C$279)</f>
        <v>Ferrous</v>
      </c>
      <c r="M40928" s="2" t="str">
        <f>IF(Master_List_incoming[[#This Row],[Cost]]=0,"Not priced","Priced")</f>
        <v>Priced</v>
      </c>
    </row>
    <row r="40929" spans="1:13" x14ac:dyDescent="0.25">
      <c r="A40929">
        <v>299474</v>
      </c>
      <c r="B40929" s="1">
        <v>45905</v>
      </c>
      <c r="C40929" s="1"/>
      <c r="D40929" s="8"/>
      <c r="E40929" s="2" t="s">
        <v>57</v>
      </c>
      <c r="F40929" s="2">
        <v>620</v>
      </c>
      <c r="G40929" s="18">
        <f>Master_List_incoming[[#This Row],[Net Weight]]/1000</f>
        <v>0.62</v>
      </c>
      <c r="H40929" s="7">
        <v>0</v>
      </c>
      <c r="I40929" s="7">
        <v>0</v>
      </c>
      <c r="J40929" s="2" t="s">
        <v>151</v>
      </c>
      <c r="K40929" s="19" t="str">
        <f>_xlfn.XLOOKUP(E40929,[1]source!$B$2:$B$279,[1]source!$A$2:$A$279)</f>
        <v>F000003</v>
      </c>
      <c r="L40929" s="1" t="str">
        <f>_xlfn.XLOOKUP(E40929,[1]source!$B$2:$B$279,[1]source!$C$2:$C$279)</f>
        <v>Ferrous</v>
      </c>
      <c r="M40929" s="2" t="str">
        <f>IF(Master_List_incoming[[#This Row],[Cost]]=0,"Not priced","Priced")</f>
        <v>Not priced</v>
      </c>
    </row>
    <row r="40930" spans="1:13" x14ac:dyDescent="0.25">
      <c r="A40930">
        <v>299475</v>
      </c>
      <c r="B40930" s="1">
        <v>45905</v>
      </c>
      <c r="C40930" s="1"/>
      <c r="D40930" s="8"/>
      <c r="E40930" s="2" t="s">
        <v>77</v>
      </c>
      <c r="F40930" s="2">
        <v>2000</v>
      </c>
      <c r="G40930" s="18">
        <f>Master_List_incoming[[#This Row],[Net Weight]]/1000</f>
        <v>2</v>
      </c>
      <c r="H40930" s="7">
        <v>0</v>
      </c>
      <c r="I40930" s="7">
        <v>0</v>
      </c>
      <c r="J40930" s="2" t="s">
        <v>78</v>
      </c>
      <c r="K40930" s="19" t="str">
        <f>_xlfn.XLOOKUP(E40930,[1]source!$B$2:$B$279,[1]source!$A$2:$A$279)</f>
        <v>F000014</v>
      </c>
      <c r="L40930" s="1" t="str">
        <f>_xlfn.XLOOKUP(E40930,[1]source!$B$2:$B$279,[1]source!$C$2:$C$279)</f>
        <v>Ferrous</v>
      </c>
      <c r="M40930" s="2" t="str">
        <f>IF(Master_List_incoming[[#This Row],[Cost]]=0,"Not priced","Priced")</f>
        <v>Not priced</v>
      </c>
    </row>
    <row r="40931" spans="1:13" x14ac:dyDescent="0.25">
      <c r="A40931">
        <v>299477</v>
      </c>
      <c r="B40931" s="1">
        <v>45905</v>
      </c>
      <c r="C40931" s="1"/>
      <c r="D40931" s="8"/>
      <c r="E40931" s="2" t="s">
        <v>88</v>
      </c>
      <c r="F40931" s="2">
        <v>380</v>
      </c>
      <c r="G40931" s="18">
        <f>Master_List_incoming[[#This Row],[Net Weight]]/1000</f>
        <v>0.38</v>
      </c>
      <c r="H40931" s="7">
        <v>140</v>
      </c>
      <c r="I40931" s="7">
        <v>53.2</v>
      </c>
      <c r="J40931" s="2" t="s">
        <v>300</v>
      </c>
      <c r="K40931" s="19" t="str">
        <f>_xlfn.XLOOKUP(E40931,[1]source!$B$2:$B$279,[1]source!$A$2:$A$279)</f>
        <v>F000002</v>
      </c>
      <c r="L40931" s="1" t="str">
        <f>_xlfn.XLOOKUP(E40931,[1]source!$B$2:$B$279,[1]source!$C$2:$C$279)</f>
        <v>Ferrous</v>
      </c>
      <c r="M40931" s="2" t="str">
        <f>IF(Master_List_incoming[[#This Row],[Cost]]=0,"Not priced","Priced")</f>
        <v>Priced</v>
      </c>
    </row>
    <row r="40932" spans="1:13" x14ac:dyDescent="0.25">
      <c r="A40932">
        <v>299478</v>
      </c>
      <c r="B40932" s="1">
        <v>45905</v>
      </c>
      <c r="C40932" s="1"/>
      <c r="D40932" s="8"/>
      <c r="E40932" s="2" t="s">
        <v>52</v>
      </c>
      <c r="F40932" s="2">
        <v>9</v>
      </c>
      <c r="G40932" s="18">
        <f>Master_List_incoming[[#This Row],[Net Weight]]/1000</f>
        <v>8.9999999999999993E-3</v>
      </c>
      <c r="H40932" s="7">
        <v>3500</v>
      </c>
      <c r="I40932" s="7">
        <v>31.5</v>
      </c>
      <c r="J40932" s="2" t="s">
        <v>46</v>
      </c>
      <c r="K40932" s="19" t="str">
        <f>_xlfn.XLOOKUP(E40932,[1]source!$B$2:$B$279,[1]source!$A$2:$A$279)</f>
        <v>NFB0001</v>
      </c>
      <c r="L40932" s="1" t="str">
        <f>_xlfn.XLOOKUP(E40932,[1]source!$B$2:$B$279,[1]source!$C$2:$C$279)</f>
        <v>Non-Ferrous</v>
      </c>
      <c r="M40932" s="2" t="str">
        <f>IF(Master_List_incoming[[#This Row],[Cost]]=0,"Not priced","Priced")</f>
        <v>Priced</v>
      </c>
    </row>
    <row r="40933" spans="1:13" x14ac:dyDescent="0.25">
      <c r="A40933">
        <v>299478</v>
      </c>
      <c r="B40933" s="1">
        <v>45905</v>
      </c>
      <c r="C40933" s="1"/>
      <c r="D40933" s="8"/>
      <c r="E40933" s="2" t="s">
        <v>95</v>
      </c>
      <c r="F40933" s="2">
        <v>8</v>
      </c>
      <c r="G40933" s="18">
        <f>Master_List_incoming[[#This Row],[Net Weight]]/1000</f>
        <v>8.0000000000000002E-3</v>
      </c>
      <c r="H40933" s="7">
        <v>600</v>
      </c>
      <c r="I40933" s="7">
        <v>4.8</v>
      </c>
      <c r="J40933" s="2" t="s">
        <v>46</v>
      </c>
      <c r="K40933" s="19" t="str">
        <f>_xlfn.XLOOKUP(E40933,[1]source!$B$2:$B$279,[1]source!$A$2:$A$279)</f>
        <v>NFSS004</v>
      </c>
      <c r="L40933" s="1" t="str">
        <f>_xlfn.XLOOKUP(E40933,[1]source!$B$2:$B$279,[1]source!$C$2:$C$279)</f>
        <v>Non-Ferrous</v>
      </c>
      <c r="M40933" s="2" t="str">
        <f>IF(Master_List_incoming[[#This Row],[Cost]]=0,"Not priced","Priced")</f>
        <v>Priced</v>
      </c>
    </row>
    <row r="40934" spans="1:13" x14ac:dyDescent="0.25">
      <c r="A40934">
        <v>299478</v>
      </c>
      <c r="B40934" s="1">
        <v>45905</v>
      </c>
      <c r="C40934" s="1"/>
      <c r="D40934" s="8"/>
      <c r="E40934" s="2" t="s">
        <v>85</v>
      </c>
      <c r="F40934" s="2">
        <v>10</v>
      </c>
      <c r="G40934" s="18">
        <f>Master_List_incoming[[#This Row],[Net Weight]]/1000</f>
        <v>0.01</v>
      </c>
      <c r="H40934" s="7">
        <v>300</v>
      </c>
      <c r="I40934" s="7">
        <v>3</v>
      </c>
      <c r="J40934" s="2" t="s">
        <v>46</v>
      </c>
      <c r="K40934" s="19" t="str">
        <f>_xlfn.XLOOKUP(E40934,[1]source!$B$2:$B$279,[1]source!$A$2:$A$279)</f>
        <v>NFCU022</v>
      </c>
      <c r="L40934" s="1" t="str">
        <f>_xlfn.XLOOKUP(E40934,[1]source!$B$2:$B$279,[1]source!$C$2:$C$279)</f>
        <v>Non-Ferrous</v>
      </c>
      <c r="M40934" s="2" t="str">
        <f>IF(Master_List_incoming[[#This Row],[Cost]]=0,"Not priced","Priced")</f>
        <v>Priced</v>
      </c>
    </row>
    <row r="40935" spans="1:13" x14ac:dyDescent="0.25">
      <c r="A40935">
        <v>299478</v>
      </c>
      <c r="B40935" s="1">
        <v>45905</v>
      </c>
      <c r="C40935" s="1"/>
      <c r="D40935" s="8"/>
      <c r="E40935" s="2" t="s">
        <v>86</v>
      </c>
      <c r="F40935" s="2">
        <v>10</v>
      </c>
      <c r="G40935" s="18">
        <f>Master_List_incoming[[#This Row],[Net Weight]]/1000</f>
        <v>0.01</v>
      </c>
      <c r="H40935" s="7">
        <v>200</v>
      </c>
      <c r="I40935" s="7">
        <v>2</v>
      </c>
      <c r="J40935" s="2" t="s">
        <v>46</v>
      </c>
      <c r="K40935" s="19" t="str">
        <f>_xlfn.XLOOKUP(E40935,[1]source!$B$2:$B$279,[1]source!$A$2:$A$279)</f>
        <v>NFCU023</v>
      </c>
      <c r="L40935" s="1" t="str">
        <f>_xlfn.XLOOKUP(E40935,[1]source!$B$2:$B$279,[1]source!$C$2:$C$279)</f>
        <v>Non-Ferrous</v>
      </c>
      <c r="M40935" s="2" t="str">
        <f>IF(Master_List_incoming[[#This Row],[Cost]]=0,"Not priced","Priced")</f>
        <v>Priced</v>
      </c>
    </row>
    <row r="40936" spans="1:13" x14ac:dyDescent="0.25">
      <c r="A40936">
        <v>299478</v>
      </c>
      <c r="B40936" s="1">
        <v>45905</v>
      </c>
      <c r="C40936" s="1"/>
      <c r="D40936" s="8"/>
      <c r="E40936" s="2" t="s">
        <v>88</v>
      </c>
      <c r="F40936" s="2">
        <v>460</v>
      </c>
      <c r="G40936" s="18">
        <f>Master_List_incoming[[#This Row],[Net Weight]]/1000</f>
        <v>0.46</v>
      </c>
      <c r="H40936" s="7">
        <v>140</v>
      </c>
      <c r="I40936" s="7">
        <v>64.400000000000006</v>
      </c>
      <c r="J40936" s="2" t="s">
        <v>46</v>
      </c>
      <c r="K40936" s="19" t="str">
        <f>_xlfn.XLOOKUP(E40936,[1]source!$B$2:$B$279,[1]source!$A$2:$A$279)</f>
        <v>F000002</v>
      </c>
      <c r="L40936" s="1" t="str">
        <f>_xlfn.XLOOKUP(E40936,[1]source!$B$2:$B$279,[1]source!$C$2:$C$279)</f>
        <v>Ferrous</v>
      </c>
      <c r="M40936" s="2" t="str">
        <f>IF(Master_List_incoming[[#This Row],[Cost]]=0,"Not priced","Priced")</f>
        <v>Priced</v>
      </c>
    </row>
    <row r="40937" spans="1:13" x14ac:dyDescent="0.25">
      <c r="A40937">
        <v>299480</v>
      </c>
      <c r="B40937" s="1">
        <v>45905</v>
      </c>
      <c r="C40937" s="1">
        <v>45905</v>
      </c>
      <c r="D40937" s="8">
        <v>45905</v>
      </c>
      <c r="E40937" s="2" t="s">
        <v>95</v>
      </c>
      <c r="F40937" s="2">
        <v>188</v>
      </c>
      <c r="G40937" s="18">
        <f>Master_List_incoming[[#This Row],[Net Weight]]/1000</f>
        <v>0.188</v>
      </c>
      <c r="H40937" s="7">
        <v>600</v>
      </c>
      <c r="I40937" s="7">
        <v>112.8</v>
      </c>
      <c r="J40937" s="2" t="s">
        <v>60</v>
      </c>
      <c r="K40937" s="19" t="str">
        <f>_xlfn.XLOOKUP(E40937,[1]source!$B$2:$B$279,[1]source!$A$2:$A$279)</f>
        <v>NFSS004</v>
      </c>
      <c r="L40937" s="1" t="str">
        <f>_xlfn.XLOOKUP(E40937,[1]source!$B$2:$B$279,[1]source!$C$2:$C$279)</f>
        <v>Non-Ferrous</v>
      </c>
      <c r="M40937" s="2" t="str">
        <f>IF(Master_List_incoming[[#This Row],[Cost]]=0,"Not priced","Priced")</f>
        <v>Priced</v>
      </c>
    </row>
    <row r="40938" spans="1:13" x14ac:dyDescent="0.25">
      <c r="A40938">
        <v>299481</v>
      </c>
      <c r="B40938" s="1">
        <v>45905</v>
      </c>
      <c r="C40938" s="1">
        <v>45905</v>
      </c>
      <c r="D40938" s="8">
        <v>45905</v>
      </c>
      <c r="E40938" s="2" t="s">
        <v>88</v>
      </c>
      <c r="F40938" s="2">
        <v>420</v>
      </c>
      <c r="G40938" s="18">
        <f>Master_List_incoming[[#This Row],[Net Weight]]/1000</f>
        <v>0.42</v>
      </c>
      <c r="H40938" s="7">
        <v>155</v>
      </c>
      <c r="I40938" s="7">
        <v>65.099999999999994</v>
      </c>
      <c r="J40938" s="2" t="s">
        <v>793</v>
      </c>
      <c r="K40938" s="19" t="str">
        <f>_xlfn.XLOOKUP(E40938,[1]source!$B$2:$B$279,[1]source!$A$2:$A$279)</f>
        <v>F000002</v>
      </c>
      <c r="L40938" s="1" t="str">
        <f>_xlfn.XLOOKUP(E40938,[1]source!$B$2:$B$279,[1]source!$C$2:$C$279)</f>
        <v>Ferrous</v>
      </c>
      <c r="M40938" s="2" t="str">
        <f>IF(Master_List_incoming[[#This Row],[Cost]]=0,"Not priced","Priced")</f>
        <v>Priced</v>
      </c>
    </row>
    <row r="40939" spans="1:13" x14ac:dyDescent="0.25">
      <c r="A40939">
        <v>299482</v>
      </c>
      <c r="B40939" s="1">
        <v>45905</v>
      </c>
      <c r="C40939" s="1"/>
      <c r="D40939" s="8"/>
      <c r="E40939" s="2" t="s">
        <v>88</v>
      </c>
      <c r="F40939" s="2">
        <v>1040</v>
      </c>
      <c r="G40939" s="18">
        <f>Master_List_incoming[[#This Row],[Net Weight]]/1000</f>
        <v>1.04</v>
      </c>
      <c r="H40939" s="7">
        <v>155</v>
      </c>
      <c r="I40939" s="7">
        <v>161.19999999999999</v>
      </c>
      <c r="J40939" s="2" t="s">
        <v>123</v>
      </c>
      <c r="K40939" s="19" t="str">
        <f>_xlfn.XLOOKUP(E40939,[1]source!$B$2:$B$279,[1]source!$A$2:$A$279)</f>
        <v>F000002</v>
      </c>
      <c r="L40939" s="1" t="str">
        <f>_xlfn.XLOOKUP(E40939,[1]source!$B$2:$B$279,[1]source!$C$2:$C$279)</f>
        <v>Ferrous</v>
      </c>
      <c r="M40939" s="2" t="str">
        <f>IF(Master_List_incoming[[#This Row],[Cost]]=0,"Not priced","Priced")</f>
        <v>Priced</v>
      </c>
    </row>
    <row r="40940" spans="1:13" x14ac:dyDescent="0.25">
      <c r="A40940">
        <v>299483</v>
      </c>
      <c r="B40940" s="1">
        <v>45905</v>
      </c>
      <c r="C40940" s="1"/>
      <c r="D40940" s="8"/>
      <c r="E40940" s="2" t="s">
        <v>646</v>
      </c>
      <c r="F40940" s="2">
        <v>1520</v>
      </c>
      <c r="G40940" s="18">
        <f>Master_List_incoming[[#This Row],[Net Weight]]/1000</f>
        <v>1.52</v>
      </c>
      <c r="H40940" s="7">
        <v>0</v>
      </c>
      <c r="I40940" s="7">
        <v>0</v>
      </c>
      <c r="J40940" s="2" t="s">
        <v>980</v>
      </c>
      <c r="K40940" s="19" t="str">
        <f>_xlfn.XLOOKUP(E40940,[1]source!$B$2:$B$279,[1]source!$A$2:$A$279)</f>
        <v>F000015</v>
      </c>
      <c r="L40940" s="1" t="str">
        <f>_xlfn.XLOOKUP(E40940,[1]source!$B$2:$B$279,[1]source!$C$2:$C$279)</f>
        <v>Ferrous</v>
      </c>
      <c r="M40940" s="2" t="str">
        <f>IF(Master_List_incoming[[#This Row],[Cost]]=0,"Not priced","Priced")</f>
        <v>Not priced</v>
      </c>
    </row>
    <row r="40941" spans="1:13" x14ac:dyDescent="0.25">
      <c r="A40941">
        <v>299484</v>
      </c>
      <c r="B40941" s="1">
        <v>45905</v>
      </c>
      <c r="C40941" s="1">
        <v>45905</v>
      </c>
      <c r="D40941" s="8">
        <v>45905</v>
      </c>
      <c r="E40941" s="2" t="s">
        <v>177</v>
      </c>
      <c r="F40941" s="2">
        <v>1040</v>
      </c>
      <c r="G40941" s="18">
        <f>Master_List_incoming[[#This Row],[Net Weight]]/1000</f>
        <v>1.04</v>
      </c>
      <c r="H40941" s="7">
        <v>150</v>
      </c>
      <c r="I40941" s="7">
        <v>156</v>
      </c>
      <c r="J40941" s="2" t="s">
        <v>38</v>
      </c>
      <c r="K40941" s="19" t="str">
        <f>_xlfn.XLOOKUP(E40941,[1]source!$B$2:$B$279,[1]source!$A$2:$A$279)</f>
        <v>F000009</v>
      </c>
      <c r="L40941" s="1" t="str">
        <f>_xlfn.XLOOKUP(E40941,[1]source!$B$2:$B$279,[1]source!$C$2:$C$279)</f>
        <v>Ferrous</v>
      </c>
      <c r="M40941" s="2" t="str">
        <f>IF(Master_List_incoming[[#This Row],[Cost]]=0,"Not priced","Priced")</f>
        <v>Priced</v>
      </c>
    </row>
    <row r="40942" spans="1:13" x14ac:dyDescent="0.25">
      <c r="A40942">
        <v>299485</v>
      </c>
      <c r="B40942" s="1">
        <v>45905</v>
      </c>
      <c r="C40942" s="1">
        <v>45905</v>
      </c>
      <c r="D40942" s="8">
        <v>45905</v>
      </c>
      <c r="E40942" s="2" t="s">
        <v>88</v>
      </c>
      <c r="F40942" s="2">
        <v>800</v>
      </c>
      <c r="G40942" s="18">
        <f>Master_List_incoming[[#This Row],[Net Weight]]/1000</f>
        <v>0.8</v>
      </c>
      <c r="H40942" s="7">
        <v>155</v>
      </c>
      <c r="I40942" s="7">
        <v>124</v>
      </c>
      <c r="J40942" s="2" t="s">
        <v>1048</v>
      </c>
      <c r="K40942" s="19" t="str">
        <f>_xlfn.XLOOKUP(E40942,[1]source!$B$2:$B$279,[1]source!$A$2:$A$279)</f>
        <v>F000002</v>
      </c>
      <c r="L40942" s="1" t="str">
        <f>_xlfn.XLOOKUP(E40942,[1]source!$B$2:$B$279,[1]source!$C$2:$C$279)</f>
        <v>Ferrous</v>
      </c>
      <c r="M40942" s="2" t="str">
        <f>IF(Master_List_incoming[[#This Row],[Cost]]=0,"Not priced","Priced")</f>
        <v>Priced</v>
      </c>
    </row>
    <row r="40943" spans="1:13" x14ac:dyDescent="0.25">
      <c r="A40943">
        <v>299485</v>
      </c>
      <c r="B40943" s="1">
        <v>45905</v>
      </c>
      <c r="C40943" s="1">
        <v>45905</v>
      </c>
      <c r="D40943" s="8">
        <v>45905</v>
      </c>
      <c r="E40943" s="2" t="s">
        <v>43</v>
      </c>
      <c r="F40943" s="2">
        <v>65</v>
      </c>
      <c r="G40943" s="18">
        <f>Master_List_incoming[[#This Row],[Net Weight]]/1000</f>
        <v>6.5000000000000002E-2</v>
      </c>
      <c r="H40943" s="7">
        <v>1150</v>
      </c>
      <c r="I40943" s="7">
        <v>74.75</v>
      </c>
      <c r="J40943" s="2" t="s">
        <v>1048</v>
      </c>
      <c r="K40943" s="19" t="str">
        <f>_xlfn.XLOOKUP(E40943,[1]source!$B$2:$B$279,[1]source!$A$2:$A$279)</f>
        <v>NFAL002</v>
      </c>
      <c r="L40943" s="1" t="str">
        <f>_xlfn.XLOOKUP(E40943,[1]source!$B$2:$B$279,[1]source!$C$2:$C$279)</f>
        <v>Non-Ferrous</v>
      </c>
      <c r="M40943" s="2" t="str">
        <f>IF(Master_List_incoming[[#This Row],[Cost]]=0,"Not priced","Priced")</f>
        <v>Priced</v>
      </c>
    </row>
    <row r="40944" spans="1:13" x14ac:dyDescent="0.25">
      <c r="A40944">
        <v>299486</v>
      </c>
      <c r="B40944" s="1">
        <v>45905</v>
      </c>
      <c r="C40944" s="1">
        <v>45905</v>
      </c>
      <c r="D40944" s="8">
        <v>45905</v>
      </c>
      <c r="E40944" s="2" t="s">
        <v>88</v>
      </c>
      <c r="F40944" s="2">
        <v>480</v>
      </c>
      <c r="G40944" s="18">
        <f>Master_List_incoming[[#This Row],[Net Weight]]/1000</f>
        <v>0.48</v>
      </c>
      <c r="H40944" s="7">
        <v>155</v>
      </c>
      <c r="I40944" s="7">
        <v>74.400000000000006</v>
      </c>
      <c r="J40944" s="2" t="s">
        <v>237</v>
      </c>
      <c r="K40944" s="19" t="str">
        <f>_xlfn.XLOOKUP(E40944,[1]source!$B$2:$B$279,[1]source!$A$2:$A$279)</f>
        <v>F000002</v>
      </c>
      <c r="L40944" s="1" t="str">
        <f>_xlfn.XLOOKUP(E40944,[1]source!$B$2:$B$279,[1]source!$C$2:$C$279)</f>
        <v>Ferrous</v>
      </c>
      <c r="M40944" s="2" t="str">
        <f>IF(Master_List_incoming[[#This Row],[Cost]]=0,"Not priced","Priced")</f>
        <v>Priced</v>
      </c>
    </row>
    <row r="40945" spans="1:13" x14ac:dyDescent="0.25">
      <c r="A40945">
        <v>299486</v>
      </c>
      <c r="B40945" s="1">
        <v>45905</v>
      </c>
      <c r="C40945" s="1">
        <v>45905</v>
      </c>
      <c r="D40945" s="8">
        <v>45905</v>
      </c>
      <c r="E40945" s="2" t="s">
        <v>71</v>
      </c>
      <c r="F40945" s="2">
        <v>460</v>
      </c>
      <c r="G40945" s="18">
        <f>Master_List_incoming[[#This Row],[Net Weight]]/1000</f>
        <v>0.46</v>
      </c>
      <c r="H40945" s="7">
        <v>110</v>
      </c>
      <c r="I40945" s="7">
        <v>50.6</v>
      </c>
      <c r="J40945" s="2" t="s">
        <v>237</v>
      </c>
      <c r="K40945" s="19" t="str">
        <f>_xlfn.XLOOKUP(E40945,[1]source!$B$2:$B$279,[1]source!$A$2:$A$279)</f>
        <v>F000004</v>
      </c>
      <c r="L40945" s="1" t="str">
        <f>_xlfn.XLOOKUP(E40945,[1]source!$B$2:$B$279,[1]source!$C$2:$C$279)</f>
        <v>Ferrous</v>
      </c>
      <c r="M40945" s="2" t="str">
        <f>IF(Master_List_incoming[[#This Row],[Cost]]=0,"Not priced","Priced")</f>
        <v>Priced</v>
      </c>
    </row>
    <row r="40946" spans="1:13" x14ac:dyDescent="0.25">
      <c r="A40946">
        <v>299488</v>
      </c>
      <c r="B40946" s="1">
        <v>45905</v>
      </c>
      <c r="C40946" s="1"/>
      <c r="D40946" s="8"/>
      <c r="E40946" s="2" t="s">
        <v>88</v>
      </c>
      <c r="F40946" s="2">
        <v>15360</v>
      </c>
      <c r="G40946" s="18">
        <f>Master_List_incoming[[#This Row],[Net Weight]]/1000</f>
        <v>15.36</v>
      </c>
      <c r="H40946" s="7">
        <v>0</v>
      </c>
      <c r="I40946" s="7">
        <v>0</v>
      </c>
      <c r="J40946" s="2" t="s">
        <v>1007</v>
      </c>
      <c r="K40946" s="19" t="str">
        <f>_xlfn.XLOOKUP(E40946,[1]source!$B$2:$B$279,[1]source!$A$2:$A$279)</f>
        <v>F000002</v>
      </c>
      <c r="L40946" s="1" t="str">
        <f>_xlfn.XLOOKUP(E40946,[1]source!$B$2:$B$279,[1]source!$C$2:$C$279)</f>
        <v>Ferrous</v>
      </c>
      <c r="M40946" s="2" t="str">
        <f>IF(Master_List_incoming[[#This Row],[Cost]]=0,"Not priced","Priced")</f>
        <v>Not priced</v>
      </c>
    </row>
    <row r="40947" spans="1:13" x14ac:dyDescent="0.25">
      <c r="A40947">
        <v>299490</v>
      </c>
      <c r="B40947" s="1">
        <v>45905</v>
      </c>
      <c r="C40947" s="1"/>
      <c r="D40947" s="8"/>
      <c r="E40947" s="2" t="s">
        <v>88</v>
      </c>
      <c r="F40947" s="2">
        <v>1640</v>
      </c>
      <c r="G40947" s="18">
        <f>Master_List_incoming[[#This Row],[Net Weight]]/1000</f>
        <v>1.64</v>
      </c>
      <c r="H40947" s="7">
        <v>0</v>
      </c>
      <c r="I40947" s="7">
        <v>0</v>
      </c>
      <c r="J40947" s="2" t="s">
        <v>135</v>
      </c>
      <c r="K40947" s="19" t="str">
        <f>_xlfn.XLOOKUP(E40947,[1]source!$B$2:$B$279,[1]source!$A$2:$A$279)</f>
        <v>F000002</v>
      </c>
      <c r="L40947" s="1" t="str">
        <f>_xlfn.XLOOKUP(E40947,[1]source!$B$2:$B$279,[1]source!$C$2:$C$279)</f>
        <v>Ferrous</v>
      </c>
      <c r="M40947" s="2" t="str">
        <f>IF(Master_List_incoming[[#This Row],[Cost]]=0,"Not priced","Priced")</f>
        <v>Not priced</v>
      </c>
    </row>
    <row r="40948" spans="1:13" x14ac:dyDescent="0.25">
      <c r="A40948">
        <v>299492</v>
      </c>
      <c r="B40948" s="1">
        <v>45905</v>
      </c>
      <c r="C40948" s="1"/>
      <c r="D40948" s="8"/>
      <c r="E40948" s="2" t="s">
        <v>88</v>
      </c>
      <c r="F40948" s="2">
        <v>1100</v>
      </c>
      <c r="G40948" s="18">
        <f>Master_List_incoming[[#This Row],[Net Weight]]/1000</f>
        <v>1.1000000000000001</v>
      </c>
      <c r="H40948" s="7">
        <v>155</v>
      </c>
      <c r="I40948" s="7">
        <v>170.5</v>
      </c>
      <c r="J40948" s="2" t="s">
        <v>123</v>
      </c>
      <c r="K40948" s="19" t="str">
        <f>_xlfn.XLOOKUP(E40948,[1]source!$B$2:$B$279,[1]source!$A$2:$A$279)</f>
        <v>F000002</v>
      </c>
      <c r="L40948" s="1" t="str">
        <f>_xlfn.XLOOKUP(E40948,[1]source!$B$2:$B$279,[1]source!$C$2:$C$279)</f>
        <v>Ferrous</v>
      </c>
      <c r="M40948" s="2" t="str">
        <f>IF(Master_List_incoming[[#This Row],[Cost]]=0,"Not priced","Priced")</f>
        <v>Priced</v>
      </c>
    </row>
    <row r="40949" spans="1:13" x14ac:dyDescent="0.25">
      <c r="A40949">
        <v>299492</v>
      </c>
      <c r="B40949" s="1">
        <v>45905</v>
      </c>
      <c r="C40949" s="1"/>
      <c r="D40949" s="8"/>
      <c r="E40949" s="2" t="s">
        <v>122</v>
      </c>
      <c r="F40949" s="2">
        <v>380</v>
      </c>
      <c r="G40949" s="18">
        <f>Master_List_incoming[[#This Row],[Net Weight]]/1000</f>
        <v>0.38</v>
      </c>
      <c r="H40949" s="7">
        <v>220</v>
      </c>
      <c r="I40949" s="7">
        <v>83.6</v>
      </c>
      <c r="J40949" s="2" t="s">
        <v>123</v>
      </c>
      <c r="K40949" s="19" t="str">
        <f>_xlfn.XLOOKUP(E40949,[1]source!$B$2:$B$279,[1]source!$A$2:$A$279)</f>
        <v>F000008</v>
      </c>
      <c r="L40949" s="1" t="str">
        <f>_xlfn.XLOOKUP(E40949,[1]source!$B$2:$B$279,[1]source!$C$2:$C$279)</f>
        <v>Ferrous</v>
      </c>
      <c r="M40949" s="2" t="str">
        <f>IF(Master_List_incoming[[#This Row],[Cost]]=0,"Not priced","Priced")</f>
        <v>Priced</v>
      </c>
    </row>
    <row r="40950" spans="1:13" x14ac:dyDescent="0.25">
      <c r="A40950">
        <v>299493</v>
      </c>
      <c r="B40950" s="1">
        <v>45905</v>
      </c>
      <c r="C40950" s="1">
        <v>45905</v>
      </c>
      <c r="D40950" s="8">
        <v>45905</v>
      </c>
      <c r="E40950" s="2" t="s">
        <v>88</v>
      </c>
      <c r="F40950" s="2">
        <v>7120</v>
      </c>
      <c r="G40950" s="18">
        <f>Master_List_incoming[[#This Row],[Net Weight]]/1000</f>
        <v>7.12</v>
      </c>
      <c r="H40950" s="7">
        <v>145</v>
      </c>
      <c r="I40950" s="7">
        <v>1032.4000000000001</v>
      </c>
      <c r="J40950" s="2" t="s">
        <v>221</v>
      </c>
      <c r="K40950" s="19" t="str">
        <f>_xlfn.XLOOKUP(E40950,[1]source!$B$2:$B$279,[1]source!$A$2:$A$279)</f>
        <v>F000002</v>
      </c>
      <c r="L40950" s="1" t="str">
        <f>_xlfn.XLOOKUP(E40950,[1]source!$B$2:$B$279,[1]source!$C$2:$C$279)</f>
        <v>Ferrous</v>
      </c>
      <c r="M40950" s="2" t="str">
        <f>IF(Master_List_incoming[[#This Row],[Cost]]=0,"Not priced","Priced")</f>
        <v>Priced</v>
      </c>
    </row>
    <row r="40951" spans="1:13" x14ac:dyDescent="0.25">
      <c r="A40951">
        <v>299494</v>
      </c>
      <c r="B40951" s="1">
        <v>45905</v>
      </c>
      <c r="C40951" s="1">
        <v>45905</v>
      </c>
      <c r="D40951" s="8">
        <v>45905</v>
      </c>
      <c r="E40951" s="2" t="s">
        <v>88</v>
      </c>
      <c r="F40951" s="2">
        <v>800</v>
      </c>
      <c r="G40951" s="18">
        <f>Master_List_incoming[[#This Row],[Net Weight]]/1000</f>
        <v>0.8</v>
      </c>
      <c r="H40951" s="7">
        <v>155</v>
      </c>
      <c r="I40951" s="7">
        <v>124</v>
      </c>
      <c r="J40951" s="2" t="s">
        <v>38</v>
      </c>
      <c r="K40951" s="19" t="str">
        <f>_xlfn.XLOOKUP(E40951,[1]source!$B$2:$B$279,[1]source!$A$2:$A$279)</f>
        <v>F000002</v>
      </c>
      <c r="L40951" s="1" t="str">
        <f>_xlfn.XLOOKUP(E40951,[1]source!$B$2:$B$279,[1]source!$C$2:$C$279)</f>
        <v>Ferrous</v>
      </c>
      <c r="M40951" s="2" t="str">
        <f>IF(Master_List_incoming[[#This Row],[Cost]]=0,"Not priced","Priced")</f>
        <v>Priced</v>
      </c>
    </row>
    <row r="40952" spans="1:13" x14ac:dyDescent="0.25">
      <c r="A40952">
        <v>299495</v>
      </c>
      <c r="B40952" s="1">
        <v>45905</v>
      </c>
      <c r="C40952" s="1"/>
      <c r="D40952" s="8"/>
      <c r="E40952" s="2" t="s">
        <v>88</v>
      </c>
      <c r="F40952" s="2">
        <v>260</v>
      </c>
      <c r="G40952" s="18">
        <f>Master_List_incoming[[#This Row],[Net Weight]]/1000</f>
        <v>0.26</v>
      </c>
      <c r="H40952" s="7">
        <v>150</v>
      </c>
      <c r="I40952" s="7">
        <v>39</v>
      </c>
      <c r="J40952" s="2" t="s">
        <v>297</v>
      </c>
      <c r="K40952" s="19" t="str">
        <f>_xlfn.XLOOKUP(E40952,[1]source!$B$2:$B$279,[1]source!$A$2:$A$279)</f>
        <v>F000002</v>
      </c>
      <c r="L40952" s="1" t="str">
        <f>_xlfn.XLOOKUP(E40952,[1]source!$B$2:$B$279,[1]source!$C$2:$C$279)</f>
        <v>Ferrous</v>
      </c>
      <c r="M40952" s="2" t="str">
        <f>IF(Master_List_incoming[[#This Row],[Cost]]=0,"Not priced","Priced")</f>
        <v>Priced</v>
      </c>
    </row>
    <row r="40953" spans="1:13" x14ac:dyDescent="0.25">
      <c r="A40953">
        <v>299496</v>
      </c>
      <c r="B40953" s="1">
        <v>45905</v>
      </c>
      <c r="C40953" s="1">
        <v>45905</v>
      </c>
      <c r="D40953" s="8">
        <v>45905</v>
      </c>
      <c r="E40953" s="2" t="s">
        <v>52</v>
      </c>
      <c r="F40953" s="2">
        <v>10</v>
      </c>
      <c r="G40953" s="18">
        <f>Master_List_incoming[[#This Row],[Net Weight]]/1000</f>
        <v>0.01</v>
      </c>
      <c r="H40953" s="7">
        <v>3400</v>
      </c>
      <c r="I40953" s="7">
        <v>34</v>
      </c>
      <c r="J40953" s="2" t="s">
        <v>1301</v>
      </c>
      <c r="K40953" s="19" t="str">
        <f>_xlfn.XLOOKUP(E40953,[1]source!$B$2:$B$279,[1]source!$A$2:$A$279)</f>
        <v>NFB0001</v>
      </c>
      <c r="L40953" s="1" t="str">
        <f>_xlfn.XLOOKUP(E40953,[1]source!$B$2:$B$279,[1]source!$C$2:$C$279)</f>
        <v>Non-Ferrous</v>
      </c>
      <c r="M40953" s="2" t="str">
        <f>IF(Master_List_incoming[[#This Row],[Cost]]=0,"Not priced","Priced")</f>
        <v>Priced</v>
      </c>
    </row>
    <row r="40954" spans="1:13" x14ac:dyDescent="0.25">
      <c r="A40954">
        <v>299496</v>
      </c>
      <c r="B40954" s="1">
        <v>45905</v>
      </c>
      <c r="C40954" s="1">
        <v>45905</v>
      </c>
      <c r="D40954" s="8">
        <v>45905</v>
      </c>
      <c r="E40954" s="2" t="s">
        <v>61</v>
      </c>
      <c r="F40954" s="2">
        <v>10</v>
      </c>
      <c r="G40954" s="18">
        <f>Master_List_incoming[[#This Row],[Net Weight]]/1000</f>
        <v>0.01</v>
      </c>
      <c r="H40954" s="7">
        <v>6000</v>
      </c>
      <c r="I40954" s="7">
        <v>60</v>
      </c>
      <c r="J40954" s="2" t="s">
        <v>1301</v>
      </c>
      <c r="K40954" s="19" t="str">
        <f>_xlfn.XLOOKUP(E40954,[1]source!$B$2:$B$279,[1]source!$A$2:$A$279)</f>
        <v>NFCU005</v>
      </c>
      <c r="L40954" s="1" t="str">
        <f>_xlfn.XLOOKUP(E40954,[1]source!$B$2:$B$279,[1]source!$C$2:$C$279)</f>
        <v>Non-Ferrous</v>
      </c>
      <c r="M40954" s="2" t="str">
        <f>IF(Master_List_incoming[[#This Row],[Cost]]=0,"Not priced","Priced")</f>
        <v>Priced</v>
      </c>
    </row>
    <row r="40955" spans="1:13" x14ac:dyDescent="0.25">
      <c r="A40955">
        <v>299496</v>
      </c>
      <c r="B40955" s="1">
        <v>45905</v>
      </c>
      <c r="C40955" s="1">
        <v>45905</v>
      </c>
      <c r="D40955" s="8">
        <v>45905</v>
      </c>
      <c r="E40955" s="2" t="s">
        <v>63</v>
      </c>
      <c r="F40955" s="2">
        <v>11</v>
      </c>
      <c r="G40955" s="18">
        <f>Master_List_incoming[[#This Row],[Net Weight]]/1000</f>
        <v>1.0999999999999999E-2</v>
      </c>
      <c r="H40955" s="7">
        <v>5100</v>
      </c>
      <c r="I40955" s="7">
        <v>56.1</v>
      </c>
      <c r="J40955" s="2" t="s">
        <v>1301</v>
      </c>
      <c r="K40955" s="19" t="str">
        <f>_xlfn.XLOOKUP(E40955,[1]source!$B$2:$B$279,[1]source!$A$2:$A$279)</f>
        <v>NFCU001</v>
      </c>
      <c r="L40955" s="1" t="str">
        <f>_xlfn.XLOOKUP(E40955,[1]source!$B$2:$B$279,[1]source!$C$2:$C$279)</f>
        <v>Non-Ferrous</v>
      </c>
      <c r="M40955" s="2" t="str">
        <f>IF(Master_List_incoming[[#This Row],[Cost]]=0,"Not priced","Priced")</f>
        <v>Priced</v>
      </c>
    </row>
    <row r="40956" spans="1:13" x14ac:dyDescent="0.25">
      <c r="A40956">
        <v>299497</v>
      </c>
      <c r="B40956" s="1">
        <v>45905</v>
      </c>
      <c r="C40956" s="1">
        <v>45905</v>
      </c>
      <c r="D40956" s="8">
        <v>45905</v>
      </c>
      <c r="E40956" s="2" t="s">
        <v>51</v>
      </c>
      <c r="F40956" s="2">
        <v>63</v>
      </c>
      <c r="G40956" s="18">
        <f>Master_List_incoming[[#This Row],[Net Weight]]/1000</f>
        <v>6.3E-2</v>
      </c>
      <c r="H40956" s="7">
        <v>375</v>
      </c>
      <c r="I40956" s="7">
        <v>23.63</v>
      </c>
      <c r="J40956" s="2" t="s">
        <v>38</v>
      </c>
      <c r="K40956" s="19" t="str">
        <f>_xlfn.XLOOKUP(E40956,[1]source!$B$2:$B$279,[1]source!$A$2:$A$279)</f>
        <v>NFL0001</v>
      </c>
      <c r="L40956" s="1" t="str">
        <f>_xlfn.XLOOKUP(E40956,[1]source!$B$2:$B$279,[1]source!$C$2:$C$279)</f>
        <v>Non-Ferrous</v>
      </c>
      <c r="M40956" s="2" t="str">
        <f>IF(Master_List_incoming[[#This Row],[Cost]]=0,"Not priced","Priced")</f>
        <v>Priced</v>
      </c>
    </row>
    <row r="40957" spans="1:13" x14ac:dyDescent="0.25">
      <c r="A40957">
        <v>299497</v>
      </c>
      <c r="B40957" s="1">
        <v>45905</v>
      </c>
      <c r="C40957" s="1">
        <v>45905</v>
      </c>
      <c r="D40957" s="8">
        <v>45905</v>
      </c>
      <c r="E40957" s="2" t="s">
        <v>43</v>
      </c>
      <c r="F40957" s="2">
        <v>30</v>
      </c>
      <c r="G40957" s="18">
        <f>Master_List_incoming[[#This Row],[Net Weight]]/1000</f>
        <v>0.03</v>
      </c>
      <c r="H40957" s="7">
        <v>1100</v>
      </c>
      <c r="I40957" s="7">
        <v>33</v>
      </c>
      <c r="J40957" s="2" t="s">
        <v>38</v>
      </c>
      <c r="K40957" s="19" t="str">
        <f>_xlfn.XLOOKUP(E40957,[1]source!$B$2:$B$279,[1]source!$A$2:$A$279)</f>
        <v>NFAL002</v>
      </c>
      <c r="L40957" s="1" t="str">
        <f>_xlfn.XLOOKUP(E40957,[1]source!$B$2:$B$279,[1]source!$C$2:$C$279)</f>
        <v>Non-Ferrous</v>
      </c>
      <c r="M40957" s="2" t="str">
        <f>IF(Master_List_incoming[[#This Row],[Cost]]=0,"Not priced","Priced")</f>
        <v>Priced</v>
      </c>
    </row>
    <row r="40958" spans="1:13" x14ac:dyDescent="0.25">
      <c r="A40958">
        <v>299498</v>
      </c>
      <c r="B40958" s="1">
        <v>45905</v>
      </c>
      <c r="C40958" s="1">
        <v>45905</v>
      </c>
      <c r="D40958" s="8">
        <v>45905</v>
      </c>
      <c r="E40958" s="2" t="s">
        <v>88</v>
      </c>
      <c r="F40958" s="2">
        <v>540</v>
      </c>
      <c r="G40958" s="18">
        <f>Master_List_incoming[[#This Row],[Net Weight]]/1000</f>
        <v>0.54</v>
      </c>
      <c r="H40958" s="7">
        <v>155</v>
      </c>
      <c r="I40958" s="7">
        <v>83.7</v>
      </c>
      <c r="J40958" s="2" t="s">
        <v>1048</v>
      </c>
      <c r="K40958" s="19" t="str">
        <f>_xlfn.XLOOKUP(E40958,[1]source!$B$2:$B$279,[1]source!$A$2:$A$279)</f>
        <v>F000002</v>
      </c>
      <c r="L40958" s="1" t="str">
        <f>_xlfn.XLOOKUP(E40958,[1]source!$B$2:$B$279,[1]source!$C$2:$C$279)</f>
        <v>Ferrous</v>
      </c>
      <c r="M40958" s="2" t="str">
        <f>IF(Master_List_incoming[[#This Row],[Cost]]=0,"Not priced","Priced")</f>
        <v>Priced</v>
      </c>
    </row>
    <row r="40959" spans="1:13" x14ac:dyDescent="0.25">
      <c r="A40959">
        <v>299498</v>
      </c>
      <c r="B40959" s="1">
        <v>45905</v>
      </c>
      <c r="C40959" s="1">
        <v>45905</v>
      </c>
      <c r="D40959" s="8">
        <v>45905</v>
      </c>
      <c r="E40959" s="2" t="s">
        <v>85</v>
      </c>
      <c r="F40959" s="2">
        <v>60</v>
      </c>
      <c r="G40959" s="18">
        <f>Master_List_incoming[[#This Row],[Net Weight]]/1000</f>
        <v>0.06</v>
      </c>
      <c r="H40959" s="7">
        <v>400</v>
      </c>
      <c r="I40959" s="7">
        <v>24</v>
      </c>
      <c r="J40959" s="2" t="s">
        <v>1048</v>
      </c>
      <c r="K40959" s="19" t="str">
        <f>_xlfn.XLOOKUP(E40959,[1]source!$B$2:$B$279,[1]source!$A$2:$A$279)</f>
        <v>NFCU022</v>
      </c>
      <c r="L40959" s="1" t="str">
        <f>_xlfn.XLOOKUP(E40959,[1]source!$B$2:$B$279,[1]source!$C$2:$C$279)</f>
        <v>Non-Ferrous</v>
      </c>
      <c r="M40959" s="2" t="str">
        <f>IF(Master_List_incoming[[#This Row],[Cost]]=0,"Not priced","Priced")</f>
        <v>Priced</v>
      </c>
    </row>
    <row r="40960" spans="1:13" x14ac:dyDescent="0.25">
      <c r="A40960">
        <v>299498</v>
      </c>
      <c r="B40960" s="1">
        <v>45905</v>
      </c>
      <c r="C40960" s="1">
        <v>45905</v>
      </c>
      <c r="D40960" s="8">
        <v>45905</v>
      </c>
      <c r="E40960" s="2" t="s">
        <v>67</v>
      </c>
      <c r="F40960" s="2">
        <v>2</v>
      </c>
      <c r="G40960" s="18">
        <f>Master_List_incoming[[#This Row],[Net Weight]]/1000</f>
        <v>2E-3</v>
      </c>
      <c r="H40960" s="7">
        <v>1900</v>
      </c>
      <c r="I40960" s="7">
        <v>3.8</v>
      </c>
      <c r="J40960" s="2" t="s">
        <v>1048</v>
      </c>
      <c r="K40960" s="19" t="str">
        <f>_xlfn.XLOOKUP(E40960,[1]source!$B$2:$B$279,[1]source!$A$2:$A$279)</f>
        <v>NFCU002</v>
      </c>
      <c r="L40960" s="1" t="str">
        <f>_xlfn.XLOOKUP(E40960,[1]source!$B$2:$B$279,[1]source!$C$2:$C$279)</f>
        <v>Non-Ferrous</v>
      </c>
      <c r="M40960" s="2" t="str">
        <f>IF(Master_List_incoming[[#This Row],[Cost]]=0,"Not priced","Priced")</f>
        <v>Priced</v>
      </c>
    </row>
    <row r="40961" spans="1:13" x14ac:dyDescent="0.25">
      <c r="A40961">
        <v>299499</v>
      </c>
      <c r="B40961" s="1">
        <v>45905</v>
      </c>
      <c r="C40961" s="1">
        <v>45905</v>
      </c>
      <c r="D40961" s="8">
        <v>45905</v>
      </c>
      <c r="E40961" s="2" t="s">
        <v>61</v>
      </c>
      <c r="F40961" s="2">
        <v>7</v>
      </c>
      <c r="G40961" s="18">
        <f>Master_List_incoming[[#This Row],[Net Weight]]/1000</f>
        <v>7.0000000000000001E-3</v>
      </c>
      <c r="H40961" s="7">
        <v>5800</v>
      </c>
      <c r="I40961" s="7">
        <v>40.6</v>
      </c>
      <c r="J40961" s="2" t="s">
        <v>1511</v>
      </c>
      <c r="K40961" s="19" t="str">
        <f>_xlfn.XLOOKUP(E40961,[1]source!$B$2:$B$279,[1]source!$A$2:$A$279)</f>
        <v>NFCU005</v>
      </c>
      <c r="L40961" s="1" t="str">
        <f>_xlfn.XLOOKUP(E40961,[1]source!$B$2:$B$279,[1]source!$C$2:$C$279)</f>
        <v>Non-Ferrous</v>
      </c>
      <c r="M40961" s="2" t="str">
        <f>IF(Master_List_incoming[[#This Row],[Cost]]=0,"Not priced","Priced")</f>
        <v>Priced</v>
      </c>
    </row>
    <row r="40962" spans="1:13" x14ac:dyDescent="0.25">
      <c r="A40962">
        <v>299499</v>
      </c>
      <c r="B40962" s="1">
        <v>45905</v>
      </c>
      <c r="C40962" s="1">
        <v>45905</v>
      </c>
      <c r="D40962" s="8">
        <v>45905</v>
      </c>
      <c r="E40962" s="2" t="s">
        <v>52</v>
      </c>
      <c r="F40962" s="2">
        <v>19</v>
      </c>
      <c r="G40962" s="18">
        <f>Master_List_incoming[[#This Row],[Net Weight]]/1000</f>
        <v>1.9E-2</v>
      </c>
      <c r="H40962" s="7">
        <v>3500</v>
      </c>
      <c r="I40962" s="7">
        <v>66.5</v>
      </c>
      <c r="J40962" s="2" t="s">
        <v>1511</v>
      </c>
      <c r="K40962" s="19" t="str">
        <f>_xlfn.XLOOKUP(E40962,[1]source!$B$2:$B$279,[1]source!$A$2:$A$279)</f>
        <v>NFB0001</v>
      </c>
      <c r="L40962" s="1" t="str">
        <f>_xlfn.XLOOKUP(E40962,[1]source!$B$2:$B$279,[1]source!$C$2:$C$279)</f>
        <v>Non-Ferrous</v>
      </c>
      <c r="M40962" s="2" t="str">
        <f>IF(Master_List_incoming[[#This Row],[Cost]]=0,"Not priced","Priced")</f>
        <v>Priced</v>
      </c>
    </row>
    <row r="40963" spans="1:13" x14ac:dyDescent="0.25">
      <c r="A40963">
        <v>299499</v>
      </c>
      <c r="B40963" s="1">
        <v>45905</v>
      </c>
      <c r="C40963" s="1">
        <v>45905</v>
      </c>
      <c r="D40963" s="8">
        <v>45905</v>
      </c>
      <c r="E40963" s="2" t="s">
        <v>43</v>
      </c>
      <c r="F40963" s="2">
        <v>14</v>
      </c>
      <c r="G40963" s="18">
        <f>Master_List_incoming[[#This Row],[Net Weight]]/1000</f>
        <v>1.4E-2</v>
      </c>
      <c r="H40963" s="7">
        <v>900</v>
      </c>
      <c r="I40963" s="7">
        <v>12.6</v>
      </c>
      <c r="J40963" s="2" t="s">
        <v>1511</v>
      </c>
      <c r="K40963" s="19" t="str">
        <f>_xlfn.XLOOKUP(E40963,[1]source!$B$2:$B$279,[1]source!$A$2:$A$279)</f>
        <v>NFAL002</v>
      </c>
      <c r="L40963" s="1" t="str">
        <f>_xlfn.XLOOKUP(E40963,[1]source!$B$2:$B$279,[1]source!$C$2:$C$279)</f>
        <v>Non-Ferrous</v>
      </c>
      <c r="M40963" s="2" t="str">
        <f>IF(Master_List_incoming[[#This Row],[Cost]]=0,"Not priced","Priced")</f>
        <v>Priced</v>
      </c>
    </row>
    <row r="40964" spans="1:13" x14ac:dyDescent="0.25">
      <c r="A40964">
        <v>299500</v>
      </c>
      <c r="B40964" s="1">
        <v>45905</v>
      </c>
      <c r="C40964" s="1"/>
      <c r="D40964" s="8"/>
      <c r="E40964" s="2" t="s">
        <v>57</v>
      </c>
      <c r="F40964" s="2">
        <v>540</v>
      </c>
      <c r="G40964" s="18">
        <f>Master_List_incoming[[#This Row],[Net Weight]]/1000</f>
        <v>0.54</v>
      </c>
      <c r="H40964" s="7">
        <v>0</v>
      </c>
      <c r="I40964" s="7">
        <v>0</v>
      </c>
      <c r="J40964" s="2" t="s">
        <v>289</v>
      </c>
      <c r="K40964" s="19" t="str">
        <f>_xlfn.XLOOKUP(E40964,[1]source!$B$2:$B$279,[1]source!$A$2:$A$279)</f>
        <v>F000003</v>
      </c>
      <c r="L40964" s="1" t="str">
        <f>_xlfn.XLOOKUP(E40964,[1]source!$B$2:$B$279,[1]source!$C$2:$C$279)</f>
        <v>Ferrous</v>
      </c>
      <c r="M40964" s="2" t="str">
        <f>IF(Master_List_incoming[[#This Row],[Cost]]=0,"Not priced","Priced")</f>
        <v>Not priced</v>
      </c>
    </row>
    <row r="40965" spans="1:13" x14ac:dyDescent="0.25">
      <c r="A40965">
        <v>299501</v>
      </c>
      <c r="B40965" s="1">
        <v>45905</v>
      </c>
      <c r="C40965" s="1">
        <v>45905</v>
      </c>
      <c r="D40965" s="8">
        <v>45905</v>
      </c>
      <c r="E40965" s="2" t="s">
        <v>52</v>
      </c>
      <c r="F40965" s="2">
        <v>90</v>
      </c>
      <c r="G40965" s="18">
        <f>Master_List_incoming[[#This Row],[Net Weight]]/1000</f>
        <v>0.09</v>
      </c>
      <c r="H40965" s="7">
        <v>3500</v>
      </c>
      <c r="I40965" s="7">
        <v>315</v>
      </c>
      <c r="J40965" s="2" t="s">
        <v>237</v>
      </c>
      <c r="K40965" s="19" t="str">
        <f>_xlfn.XLOOKUP(E40965,[1]source!$B$2:$B$279,[1]source!$A$2:$A$279)</f>
        <v>NFB0001</v>
      </c>
      <c r="L40965" s="1" t="str">
        <f>_xlfn.XLOOKUP(E40965,[1]source!$B$2:$B$279,[1]source!$C$2:$C$279)</f>
        <v>Non-Ferrous</v>
      </c>
      <c r="M40965" s="2" t="str">
        <f>IF(Master_List_incoming[[#This Row],[Cost]]=0,"Not priced","Priced")</f>
        <v>Priced</v>
      </c>
    </row>
    <row r="40966" spans="1:13" x14ac:dyDescent="0.25">
      <c r="A40966">
        <v>299501</v>
      </c>
      <c r="B40966" s="1">
        <v>45905</v>
      </c>
      <c r="C40966" s="1">
        <v>45905</v>
      </c>
      <c r="D40966" s="8">
        <v>45905</v>
      </c>
      <c r="E40966" s="2" t="s">
        <v>61</v>
      </c>
      <c r="F40966" s="2">
        <v>33</v>
      </c>
      <c r="G40966" s="18">
        <f>Master_List_incoming[[#This Row],[Net Weight]]/1000</f>
        <v>3.3000000000000002E-2</v>
      </c>
      <c r="H40966" s="7">
        <v>5500</v>
      </c>
      <c r="I40966" s="7">
        <v>181.5</v>
      </c>
      <c r="J40966" s="2" t="s">
        <v>237</v>
      </c>
      <c r="K40966" s="19" t="str">
        <f>_xlfn.XLOOKUP(E40966,[1]source!$B$2:$B$279,[1]source!$A$2:$A$279)</f>
        <v>NFCU005</v>
      </c>
      <c r="L40966" s="1" t="str">
        <f>_xlfn.XLOOKUP(E40966,[1]source!$B$2:$B$279,[1]source!$C$2:$C$279)</f>
        <v>Non-Ferrous</v>
      </c>
      <c r="M40966" s="2" t="str">
        <f>IF(Master_List_incoming[[#This Row],[Cost]]=0,"Not priced","Priced")</f>
        <v>Priced</v>
      </c>
    </row>
    <row r="40967" spans="1:13" x14ac:dyDescent="0.25">
      <c r="A40967">
        <v>299501</v>
      </c>
      <c r="B40967" s="1">
        <v>45905</v>
      </c>
      <c r="C40967" s="1">
        <v>45905</v>
      </c>
      <c r="D40967" s="8">
        <v>45905</v>
      </c>
      <c r="E40967" s="2" t="s">
        <v>83</v>
      </c>
      <c r="F40967" s="2">
        <v>8</v>
      </c>
      <c r="G40967" s="18">
        <f>Master_List_incoming[[#This Row],[Net Weight]]/1000</f>
        <v>8.0000000000000002E-3</v>
      </c>
      <c r="H40967" s="7">
        <v>1050</v>
      </c>
      <c r="I40967" s="7">
        <v>8.4</v>
      </c>
      <c r="J40967" s="2" t="s">
        <v>237</v>
      </c>
      <c r="K40967" s="19" t="str">
        <f>_xlfn.XLOOKUP(E40967,[1]source!$B$2:$B$279,[1]source!$A$2:$A$279)</f>
        <v>NFL0002</v>
      </c>
      <c r="L40967" s="1" t="str">
        <f>_xlfn.XLOOKUP(E40967,[1]source!$B$2:$B$279,[1]source!$C$2:$C$279)</f>
        <v>Non-Ferrous</v>
      </c>
      <c r="M40967" s="2" t="str">
        <f>IF(Master_List_incoming[[#This Row],[Cost]]=0,"Not priced","Priced")</f>
        <v>Priced</v>
      </c>
    </row>
    <row r="40968" spans="1:13" x14ac:dyDescent="0.25">
      <c r="A40968">
        <v>299501</v>
      </c>
      <c r="B40968" s="1">
        <v>45905</v>
      </c>
      <c r="C40968" s="1">
        <v>45905</v>
      </c>
      <c r="D40968" s="8">
        <v>45905</v>
      </c>
      <c r="E40968" s="2" t="s">
        <v>147</v>
      </c>
      <c r="F40968" s="2">
        <v>1</v>
      </c>
      <c r="G40968" s="18">
        <f>Master_List_incoming[[#This Row],[Net Weight]]/1000</f>
        <v>1E-3</v>
      </c>
      <c r="H40968" s="7">
        <v>2200</v>
      </c>
      <c r="I40968" s="7">
        <v>2.2000000000000002</v>
      </c>
      <c r="J40968" s="2" t="s">
        <v>237</v>
      </c>
      <c r="K40968" s="19" t="str">
        <f>_xlfn.XLOOKUP(E40968,[1]source!$B$2:$B$279,[1]source!$A$2:$A$279)</f>
        <v>NFAL001</v>
      </c>
      <c r="L40968" s="1" t="str">
        <f>_xlfn.XLOOKUP(E40968,[1]source!$B$2:$B$279,[1]source!$C$2:$C$279)</f>
        <v>Non-Ferrous</v>
      </c>
      <c r="M40968" s="2" t="str">
        <f>IF(Master_List_incoming[[#This Row],[Cost]]=0,"Not priced","Priced")</f>
        <v>Priced</v>
      </c>
    </row>
    <row r="40969" spans="1:13" x14ac:dyDescent="0.25">
      <c r="A40969">
        <v>299501</v>
      </c>
      <c r="B40969" s="1">
        <v>45905</v>
      </c>
      <c r="C40969" s="1">
        <v>45905</v>
      </c>
      <c r="D40969" s="8">
        <v>45905</v>
      </c>
      <c r="E40969" s="2" t="s">
        <v>43</v>
      </c>
      <c r="F40969" s="2">
        <v>42</v>
      </c>
      <c r="G40969" s="18">
        <f>Master_List_incoming[[#This Row],[Net Weight]]/1000</f>
        <v>4.2000000000000003E-2</v>
      </c>
      <c r="H40969" s="7">
        <v>1000</v>
      </c>
      <c r="I40969" s="7">
        <v>42</v>
      </c>
      <c r="J40969" s="2" t="s">
        <v>237</v>
      </c>
      <c r="K40969" s="19" t="str">
        <f>_xlfn.XLOOKUP(E40969,[1]source!$B$2:$B$279,[1]source!$A$2:$A$279)</f>
        <v>NFAL002</v>
      </c>
      <c r="L40969" s="1" t="str">
        <f>_xlfn.XLOOKUP(E40969,[1]source!$B$2:$B$279,[1]source!$C$2:$C$279)</f>
        <v>Non-Ferrous</v>
      </c>
      <c r="M40969" s="2" t="str">
        <f>IF(Master_List_incoming[[#This Row],[Cost]]=0,"Not priced","Priced")</f>
        <v>Priced</v>
      </c>
    </row>
    <row r="40970" spans="1:13" x14ac:dyDescent="0.25">
      <c r="A40970">
        <v>299501</v>
      </c>
      <c r="B40970" s="1">
        <v>45905</v>
      </c>
      <c r="C40970" s="1">
        <v>45905</v>
      </c>
      <c r="D40970" s="8">
        <v>45905</v>
      </c>
      <c r="E40970" s="2" t="s">
        <v>95</v>
      </c>
      <c r="F40970" s="2">
        <v>43</v>
      </c>
      <c r="G40970" s="18">
        <f>Master_List_incoming[[#This Row],[Net Weight]]/1000</f>
        <v>4.2999999999999997E-2</v>
      </c>
      <c r="H40970" s="7">
        <v>600</v>
      </c>
      <c r="I40970" s="7">
        <v>25.8</v>
      </c>
      <c r="J40970" s="2" t="s">
        <v>237</v>
      </c>
      <c r="K40970" s="19" t="str">
        <f>_xlfn.XLOOKUP(E40970,[1]source!$B$2:$B$279,[1]source!$A$2:$A$279)</f>
        <v>NFSS004</v>
      </c>
      <c r="L40970" s="1" t="str">
        <f>_xlfn.XLOOKUP(E40970,[1]source!$B$2:$B$279,[1]source!$C$2:$C$279)</f>
        <v>Non-Ferrous</v>
      </c>
      <c r="M40970" s="2" t="str">
        <f>IF(Master_List_incoming[[#This Row],[Cost]]=0,"Not priced","Priced")</f>
        <v>Priced</v>
      </c>
    </row>
    <row r="40971" spans="1:13" x14ac:dyDescent="0.25">
      <c r="A40971">
        <v>299501</v>
      </c>
      <c r="B40971" s="1">
        <v>45905</v>
      </c>
      <c r="C40971" s="1">
        <v>45905</v>
      </c>
      <c r="D40971" s="8">
        <v>45905</v>
      </c>
      <c r="E40971" s="2" t="s">
        <v>85</v>
      </c>
      <c r="F40971" s="2">
        <v>300</v>
      </c>
      <c r="G40971" s="18">
        <f>Master_List_incoming[[#This Row],[Net Weight]]/1000</f>
        <v>0.3</v>
      </c>
      <c r="H40971" s="7">
        <v>350</v>
      </c>
      <c r="I40971" s="7">
        <v>105</v>
      </c>
      <c r="J40971" s="2" t="s">
        <v>237</v>
      </c>
      <c r="K40971" s="19" t="str">
        <f>_xlfn.XLOOKUP(E40971,[1]source!$B$2:$B$279,[1]source!$A$2:$A$279)</f>
        <v>NFCU022</v>
      </c>
      <c r="L40971" s="1" t="str">
        <f>_xlfn.XLOOKUP(E40971,[1]source!$B$2:$B$279,[1]source!$C$2:$C$279)</f>
        <v>Non-Ferrous</v>
      </c>
      <c r="M40971" s="2" t="str">
        <f>IF(Master_List_incoming[[#This Row],[Cost]]=0,"Not priced","Priced")</f>
        <v>Priced</v>
      </c>
    </row>
    <row r="40972" spans="1:13" x14ac:dyDescent="0.25">
      <c r="A40972">
        <v>299501</v>
      </c>
      <c r="B40972" s="1">
        <v>45905</v>
      </c>
      <c r="C40972" s="1">
        <v>45905</v>
      </c>
      <c r="D40972" s="8">
        <v>45905</v>
      </c>
      <c r="E40972" s="2" t="s">
        <v>88</v>
      </c>
      <c r="F40972" s="2">
        <v>260</v>
      </c>
      <c r="G40972" s="18">
        <f>Master_List_incoming[[#This Row],[Net Weight]]/1000</f>
        <v>0.26</v>
      </c>
      <c r="H40972" s="7">
        <v>150</v>
      </c>
      <c r="I40972" s="7">
        <v>39</v>
      </c>
      <c r="J40972" s="2" t="s">
        <v>237</v>
      </c>
      <c r="K40972" s="19" t="str">
        <f>_xlfn.XLOOKUP(E40972,[1]source!$B$2:$B$279,[1]source!$A$2:$A$279)</f>
        <v>F000002</v>
      </c>
      <c r="L40972" s="1" t="str">
        <f>_xlfn.XLOOKUP(E40972,[1]source!$B$2:$B$279,[1]source!$C$2:$C$279)</f>
        <v>Ferrous</v>
      </c>
      <c r="M40972" s="2" t="str">
        <f>IF(Master_List_incoming[[#This Row],[Cost]]=0,"Not priced","Priced")</f>
        <v>Priced</v>
      </c>
    </row>
    <row r="40973" spans="1:13" x14ac:dyDescent="0.25">
      <c r="A40973">
        <v>299502</v>
      </c>
      <c r="B40973" s="1">
        <v>45905</v>
      </c>
      <c r="C40973" s="1"/>
      <c r="D40973" s="8"/>
      <c r="E40973" s="2" t="s">
        <v>96</v>
      </c>
      <c r="F40973" s="2">
        <v>3140</v>
      </c>
      <c r="G40973" s="18">
        <f>Master_List_incoming[[#This Row],[Net Weight]]/1000</f>
        <v>3.14</v>
      </c>
      <c r="H40973" s="7">
        <v>0</v>
      </c>
      <c r="I40973" s="7">
        <v>0</v>
      </c>
      <c r="J40973" s="2" t="s">
        <v>188</v>
      </c>
      <c r="K40973" s="19" t="str">
        <f>_xlfn.XLOOKUP(E40973,[1]source!$B$2:$B$279,[1]source!$A$2:$A$279)</f>
        <v>F000010</v>
      </c>
      <c r="L40973" s="1" t="str">
        <f>_xlfn.XLOOKUP(E40973,[1]source!$B$2:$B$279,[1]source!$C$2:$C$279)</f>
        <v>Ferrous</v>
      </c>
      <c r="M40973" s="2" t="str">
        <f>IF(Master_List_incoming[[#This Row],[Cost]]=0,"Not priced","Priced")</f>
        <v>Not priced</v>
      </c>
    </row>
    <row r="40974" spans="1:13" x14ac:dyDescent="0.25">
      <c r="A40974">
        <v>299503</v>
      </c>
      <c r="B40974" s="1">
        <v>45905</v>
      </c>
      <c r="C40974" s="1"/>
      <c r="D40974" s="8"/>
      <c r="E40974" s="2" t="s">
        <v>57</v>
      </c>
      <c r="F40974" s="2">
        <v>980</v>
      </c>
      <c r="G40974" s="18">
        <f>Master_List_incoming[[#This Row],[Net Weight]]/1000</f>
        <v>0.98</v>
      </c>
      <c r="H40974" s="7">
        <v>0</v>
      </c>
      <c r="I40974" s="7">
        <v>0</v>
      </c>
      <c r="J40974" s="2" t="s">
        <v>176</v>
      </c>
      <c r="K40974" s="19" t="str">
        <f>_xlfn.XLOOKUP(E40974,[1]source!$B$2:$B$279,[1]source!$A$2:$A$279)</f>
        <v>F000003</v>
      </c>
      <c r="L40974" s="1" t="str">
        <f>_xlfn.XLOOKUP(E40974,[1]source!$B$2:$B$279,[1]source!$C$2:$C$279)</f>
        <v>Ferrous</v>
      </c>
      <c r="M40974" s="2" t="str">
        <f>IF(Master_List_incoming[[#This Row],[Cost]]=0,"Not priced","Priced")</f>
        <v>Not priced</v>
      </c>
    </row>
    <row r="40975" spans="1:13" x14ac:dyDescent="0.25">
      <c r="A40975">
        <v>299504</v>
      </c>
      <c r="B40975" s="1">
        <v>45905</v>
      </c>
      <c r="C40975" s="1">
        <v>45905</v>
      </c>
      <c r="D40975" s="8">
        <v>45905</v>
      </c>
      <c r="E40975" s="2" t="s">
        <v>43</v>
      </c>
      <c r="F40975" s="2">
        <v>280</v>
      </c>
      <c r="G40975" s="18">
        <f>Master_List_incoming[[#This Row],[Net Weight]]/1000</f>
        <v>0.28000000000000003</v>
      </c>
      <c r="H40975" s="7">
        <v>1000</v>
      </c>
      <c r="I40975" s="7">
        <v>280</v>
      </c>
      <c r="J40975" s="2" t="s">
        <v>91</v>
      </c>
      <c r="K40975" s="19" t="str">
        <f>_xlfn.XLOOKUP(E40975,[1]source!$B$2:$B$279,[1]source!$A$2:$A$279)</f>
        <v>NFAL002</v>
      </c>
      <c r="L40975" s="1" t="str">
        <f>_xlfn.XLOOKUP(E40975,[1]source!$B$2:$B$279,[1]source!$C$2:$C$279)</f>
        <v>Non-Ferrous</v>
      </c>
      <c r="M40975" s="2" t="str">
        <f>IF(Master_List_incoming[[#This Row],[Cost]]=0,"Not priced","Priced")</f>
        <v>Priced</v>
      </c>
    </row>
    <row r="40976" spans="1:13" x14ac:dyDescent="0.25">
      <c r="A40976">
        <v>299505</v>
      </c>
      <c r="B40976" s="1">
        <v>45905</v>
      </c>
      <c r="C40976" s="1"/>
      <c r="D40976" s="8"/>
      <c r="E40976" s="2" t="s">
        <v>246</v>
      </c>
      <c r="F40976" s="2">
        <v>360</v>
      </c>
      <c r="G40976" s="18">
        <f>Master_List_incoming[[#This Row],[Net Weight]]/1000</f>
        <v>0.36</v>
      </c>
      <c r="H40976" s="7">
        <v>0</v>
      </c>
      <c r="I40976" s="7">
        <v>0</v>
      </c>
      <c r="J40976" s="2" t="s">
        <v>189</v>
      </c>
      <c r="K40976" s="19" t="str">
        <f>_xlfn.XLOOKUP(E40976,[1]source!$B$2:$B$279,[1]source!$A$2:$A$279)</f>
        <v>F000007</v>
      </c>
      <c r="L40976" s="1" t="str">
        <f>_xlfn.XLOOKUP(E40976,[1]source!$B$2:$B$279,[1]source!$C$2:$C$279)</f>
        <v>Ferrous</v>
      </c>
      <c r="M40976" s="2" t="str">
        <f>IF(Master_List_incoming[[#This Row],[Cost]]=0,"Not priced","Priced")</f>
        <v>Not priced</v>
      </c>
    </row>
    <row r="40977" spans="1:13" x14ac:dyDescent="0.25">
      <c r="A40977">
        <v>299506</v>
      </c>
      <c r="B40977" s="1">
        <v>45905</v>
      </c>
      <c r="C40977" s="1">
        <v>45905</v>
      </c>
      <c r="D40977" s="8">
        <v>45905</v>
      </c>
      <c r="E40977" s="2" t="s">
        <v>52</v>
      </c>
      <c r="F40977" s="2">
        <v>32</v>
      </c>
      <c r="G40977" s="18">
        <f>Master_List_incoming[[#This Row],[Net Weight]]/1000</f>
        <v>3.2000000000000001E-2</v>
      </c>
      <c r="H40977" s="7">
        <v>3400</v>
      </c>
      <c r="I40977" s="7">
        <v>108.8</v>
      </c>
      <c r="J40977" s="2" t="s">
        <v>91</v>
      </c>
      <c r="K40977" s="19" t="str">
        <f>_xlfn.XLOOKUP(E40977,[1]source!$B$2:$B$279,[1]source!$A$2:$A$279)</f>
        <v>NFB0001</v>
      </c>
      <c r="L40977" s="1" t="str">
        <f>_xlfn.XLOOKUP(E40977,[1]source!$B$2:$B$279,[1]source!$C$2:$C$279)</f>
        <v>Non-Ferrous</v>
      </c>
      <c r="M40977" s="2" t="str">
        <f>IF(Master_List_incoming[[#This Row],[Cost]]=0,"Not priced","Priced")</f>
        <v>Priced</v>
      </c>
    </row>
    <row r="40978" spans="1:13" x14ac:dyDescent="0.25">
      <c r="A40978">
        <v>299506</v>
      </c>
      <c r="B40978" s="1">
        <v>45905</v>
      </c>
      <c r="C40978" s="1">
        <v>45905</v>
      </c>
      <c r="D40978" s="8">
        <v>45905</v>
      </c>
      <c r="E40978" s="2" t="s">
        <v>63</v>
      </c>
      <c r="F40978" s="2">
        <v>29</v>
      </c>
      <c r="G40978" s="18">
        <f>Master_List_incoming[[#This Row],[Net Weight]]/1000</f>
        <v>2.9000000000000001E-2</v>
      </c>
      <c r="H40978" s="7">
        <v>5100</v>
      </c>
      <c r="I40978" s="7">
        <v>147.9</v>
      </c>
      <c r="J40978" s="2" t="s">
        <v>91</v>
      </c>
      <c r="K40978" s="19" t="str">
        <f>_xlfn.XLOOKUP(E40978,[1]source!$B$2:$B$279,[1]source!$A$2:$A$279)</f>
        <v>NFCU001</v>
      </c>
      <c r="L40978" s="1" t="str">
        <f>_xlfn.XLOOKUP(E40978,[1]source!$B$2:$B$279,[1]source!$C$2:$C$279)</f>
        <v>Non-Ferrous</v>
      </c>
      <c r="M40978" s="2" t="str">
        <f>IF(Master_List_incoming[[#This Row],[Cost]]=0,"Not priced","Priced")</f>
        <v>Priced</v>
      </c>
    </row>
    <row r="40979" spans="1:13" x14ac:dyDescent="0.25">
      <c r="A40979">
        <v>299506</v>
      </c>
      <c r="B40979" s="1">
        <v>45905</v>
      </c>
      <c r="C40979" s="1">
        <v>45905</v>
      </c>
      <c r="D40979" s="8">
        <v>45905</v>
      </c>
      <c r="E40979" s="2" t="s">
        <v>147</v>
      </c>
      <c r="F40979" s="2">
        <v>9</v>
      </c>
      <c r="G40979" s="18">
        <f>Master_List_incoming[[#This Row],[Net Weight]]/1000</f>
        <v>8.9999999999999993E-3</v>
      </c>
      <c r="H40979" s="7">
        <v>2200</v>
      </c>
      <c r="I40979" s="7">
        <v>19.8</v>
      </c>
      <c r="J40979" s="2" t="s">
        <v>91</v>
      </c>
      <c r="K40979" s="19" t="str">
        <f>_xlfn.XLOOKUP(E40979,[1]source!$B$2:$B$279,[1]source!$A$2:$A$279)</f>
        <v>NFAL001</v>
      </c>
      <c r="L40979" s="1" t="str">
        <f>_xlfn.XLOOKUP(E40979,[1]source!$B$2:$B$279,[1]source!$C$2:$C$279)</f>
        <v>Non-Ferrous</v>
      </c>
      <c r="M40979" s="2" t="str">
        <f>IF(Master_List_incoming[[#This Row],[Cost]]=0,"Not priced","Priced")</f>
        <v>Priced</v>
      </c>
    </row>
    <row r="40980" spans="1:13" x14ac:dyDescent="0.25">
      <c r="A40980">
        <v>299507</v>
      </c>
      <c r="B40980" s="1">
        <v>45905</v>
      </c>
      <c r="C40980" s="1"/>
      <c r="D40980" s="8"/>
      <c r="E40980" s="2" t="s">
        <v>88</v>
      </c>
      <c r="F40980" s="2">
        <v>60</v>
      </c>
      <c r="G40980" s="18">
        <f>Master_List_incoming[[#This Row],[Net Weight]]/1000</f>
        <v>0.06</v>
      </c>
      <c r="H40980" s="7">
        <v>120</v>
      </c>
      <c r="I40980" s="7">
        <v>7.2</v>
      </c>
      <c r="J40980" s="2" t="s">
        <v>249</v>
      </c>
      <c r="K40980" s="19" t="str">
        <f>_xlfn.XLOOKUP(E40980,[1]source!$B$2:$B$279,[1]source!$A$2:$A$279)</f>
        <v>F000002</v>
      </c>
      <c r="L40980" s="1" t="str">
        <f>_xlfn.XLOOKUP(E40980,[1]source!$B$2:$B$279,[1]source!$C$2:$C$279)</f>
        <v>Ferrous</v>
      </c>
      <c r="M40980" s="2" t="str">
        <f>IF(Master_List_incoming[[#This Row],[Cost]]=0,"Not priced","Priced")</f>
        <v>Priced</v>
      </c>
    </row>
    <row r="40981" spans="1:13" x14ac:dyDescent="0.25">
      <c r="A40981">
        <v>299507</v>
      </c>
      <c r="B40981" s="1">
        <v>45905</v>
      </c>
      <c r="C40981" s="1"/>
      <c r="D40981" s="8"/>
      <c r="E40981" s="2" t="s">
        <v>67</v>
      </c>
      <c r="F40981" s="2">
        <v>3</v>
      </c>
      <c r="G40981" s="18">
        <f>Master_List_incoming[[#This Row],[Net Weight]]/1000</f>
        <v>3.0000000000000001E-3</v>
      </c>
      <c r="H40981" s="7">
        <v>1800</v>
      </c>
      <c r="I40981" s="7">
        <v>5.4</v>
      </c>
      <c r="J40981" s="2" t="s">
        <v>249</v>
      </c>
      <c r="K40981" s="19" t="str">
        <f>_xlfn.XLOOKUP(E40981,[1]source!$B$2:$B$279,[1]source!$A$2:$A$279)</f>
        <v>NFCU002</v>
      </c>
      <c r="L40981" s="1" t="str">
        <f>_xlfn.XLOOKUP(E40981,[1]source!$B$2:$B$279,[1]source!$C$2:$C$279)</f>
        <v>Non-Ferrous</v>
      </c>
      <c r="M40981" s="2" t="str">
        <f>IF(Master_List_incoming[[#This Row],[Cost]]=0,"Not priced","Priced")</f>
        <v>Priced</v>
      </c>
    </row>
    <row r="40982" spans="1:13" x14ac:dyDescent="0.25">
      <c r="A40982">
        <v>299507</v>
      </c>
      <c r="B40982" s="1">
        <v>45905</v>
      </c>
      <c r="C40982" s="1"/>
      <c r="D40982" s="8"/>
      <c r="E40982" s="2" t="s">
        <v>95</v>
      </c>
      <c r="F40982" s="2">
        <v>1</v>
      </c>
      <c r="G40982" s="18">
        <f>Master_List_incoming[[#This Row],[Net Weight]]/1000</f>
        <v>1E-3</v>
      </c>
      <c r="H40982" s="7">
        <v>600</v>
      </c>
      <c r="I40982" s="7">
        <v>0.6</v>
      </c>
      <c r="J40982" s="2" t="s">
        <v>249</v>
      </c>
      <c r="K40982" s="19" t="str">
        <f>_xlfn.XLOOKUP(E40982,[1]source!$B$2:$B$279,[1]source!$A$2:$A$279)</f>
        <v>NFSS004</v>
      </c>
      <c r="L40982" s="1" t="str">
        <f>_xlfn.XLOOKUP(E40982,[1]source!$B$2:$B$279,[1]source!$C$2:$C$279)</f>
        <v>Non-Ferrous</v>
      </c>
      <c r="M40982" s="2" t="str">
        <f>IF(Master_List_incoming[[#This Row],[Cost]]=0,"Not priced","Priced")</f>
        <v>Priced</v>
      </c>
    </row>
    <row r="40983" spans="1:13" x14ac:dyDescent="0.25">
      <c r="A40983">
        <v>299507</v>
      </c>
      <c r="B40983" s="1">
        <v>45905</v>
      </c>
      <c r="C40983" s="1"/>
      <c r="D40983" s="8"/>
      <c r="E40983" s="2" t="s">
        <v>43</v>
      </c>
      <c r="F40983" s="2">
        <v>3</v>
      </c>
      <c r="G40983" s="18">
        <f>Master_List_incoming[[#This Row],[Net Weight]]/1000</f>
        <v>3.0000000000000001E-3</v>
      </c>
      <c r="H40983" s="7">
        <v>950</v>
      </c>
      <c r="I40983" s="7">
        <v>2.85</v>
      </c>
      <c r="J40983" s="2" t="s">
        <v>249</v>
      </c>
      <c r="K40983" s="19" t="str">
        <f>_xlfn.XLOOKUP(E40983,[1]source!$B$2:$B$279,[1]source!$A$2:$A$279)</f>
        <v>NFAL002</v>
      </c>
      <c r="L40983" s="1" t="str">
        <f>_xlfn.XLOOKUP(E40983,[1]source!$B$2:$B$279,[1]source!$C$2:$C$279)</f>
        <v>Non-Ferrous</v>
      </c>
      <c r="M40983" s="2" t="str">
        <f>IF(Master_List_incoming[[#This Row],[Cost]]=0,"Not priced","Priced")</f>
        <v>Priced</v>
      </c>
    </row>
    <row r="40984" spans="1:13" x14ac:dyDescent="0.25">
      <c r="A40984">
        <v>299508</v>
      </c>
      <c r="B40984" s="1">
        <v>45905</v>
      </c>
      <c r="C40984" s="1"/>
      <c r="D40984" s="8"/>
      <c r="E40984" s="2" t="s">
        <v>43</v>
      </c>
      <c r="F40984" s="2">
        <v>700</v>
      </c>
      <c r="G40984" s="18">
        <f>Master_List_incoming[[#This Row],[Net Weight]]/1000</f>
        <v>0.7</v>
      </c>
      <c r="H40984" s="7">
        <v>1000</v>
      </c>
      <c r="I40984" s="7">
        <v>700</v>
      </c>
      <c r="J40984" s="7" t="s">
        <v>89</v>
      </c>
      <c r="K40984" s="19" t="str">
        <f>_xlfn.XLOOKUP(E40984,[1]source!$B$2:$B$279,[1]source!$A$2:$A$279)</f>
        <v>NFAL002</v>
      </c>
      <c r="L40984" s="19" t="str">
        <f>_xlfn.XLOOKUP(E40984,[1]source!$B$2:$B$279,[1]source!$C$2:$C$279)</f>
        <v>Non-Ferrous</v>
      </c>
      <c r="M40984" s="23" t="str">
        <f>IF(Master_List_incoming[[#This Row],[Cost]]=0,"Not priced","Priced")</f>
        <v>Priced</v>
      </c>
    </row>
    <row r="40985" spans="1:13" x14ac:dyDescent="0.25">
      <c r="A40985">
        <v>299509</v>
      </c>
      <c r="B40985" s="1">
        <v>45908</v>
      </c>
      <c r="C40985" s="1"/>
      <c r="D40985" s="8"/>
      <c r="E40985" s="2" t="s">
        <v>88</v>
      </c>
      <c r="F40985" s="2">
        <v>1880</v>
      </c>
      <c r="G40985" s="18">
        <f>Master_List_incoming[[#This Row],[Net Weight]]/1000</f>
        <v>1.88</v>
      </c>
      <c r="H40985" s="7">
        <v>160</v>
      </c>
      <c r="I40985" s="7">
        <v>300.8</v>
      </c>
      <c r="J40985" s="2" t="s">
        <v>44</v>
      </c>
      <c r="K40985" s="19" t="str">
        <f>_xlfn.XLOOKUP(E40985,[1]source!$B$2:$B$279,[1]source!$A$2:$A$279)</f>
        <v>F000002</v>
      </c>
      <c r="L40985" s="1" t="str">
        <f>_xlfn.XLOOKUP(E40985,[1]source!$B$2:$B$279,[1]source!$C$2:$C$279)</f>
        <v>Ferrous</v>
      </c>
      <c r="M40985" s="23" t="str">
        <f>IF(Master_List_incoming[[#This Row],[Cost]]=0,"Not priced","Priced")</f>
        <v>Priced</v>
      </c>
    </row>
    <row r="40986" spans="1:13" x14ac:dyDescent="0.25">
      <c r="A40986">
        <v>299510</v>
      </c>
      <c r="B40986" s="1">
        <v>45908</v>
      </c>
      <c r="C40986" s="1">
        <v>45908</v>
      </c>
      <c r="D40986" s="8">
        <v>45908</v>
      </c>
      <c r="E40986" s="2" t="s">
        <v>88</v>
      </c>
      <c r="F40986" s="2">
        <v>860</v>
      </c>
      <c r="G40986" s="18">
        <f>Master_List_incoming[[#This Row],[Net Weight]]/1000</f>
        <v>0.86</v>
      </c>
      <c r="H40986" s="7">
        <v>155</v>
      </c>
      <c r="I40986" s="7">
        <v>133.30000000000001</v>
      </c>
      <c r="J40986" s="2" t="s">
        <v>46</v>
      </c>
      <c r="K40986" s="19" t="str">
        <f>_xlfn.XLOOKUP(E40986,[1]source!$B$2:$B$279,[1]source!$A$2:$A$279)</f>
        <v>F000002</v>
      </c>
      <c r="L40986" s="1" t="str">
        <f>_xlfn.XLOOKUP(E40986,[1]source!$B$2:$B$279,[1]source!$C$2:$C$279)</f>
        <v>Ferrous</v>
      </c>
      <c r="M40986" s="23" t="str">
        <f>IF(Master_List_incoming[[#This Row],[Cost]]=0,"Not priced","Priced")</f>
        <v>Priced</v>
      </c>
    </row>
    <row r="40987" spans="1:13" x14ac:dyDescent="0.25">
      <c r="A40987">
        <v>299511</v>
      </c>
      <c r="B40987" s="1">
        <v>45908</v>
      </c>
      <c r="C40987" s="1">
        <v>45911</v>
      </c>
      <c r="D40987" s="8">
        <v>45911</v>
      </c>
      <c r="E40987" s="2" t="s">
        <v>1017</v>
      </c>
      <c r="F40987" s="2">
        <v>15540</v>
      </c>
      <c r="G40987" s="18">
        <f>Master_List_incoming[[#This Row],[Net Weight]]/1000</f>
        <v>15.54</v>
      </c>
      <c r="H40987" s="7">
        <v>185</v>
      </c>
      <c r="I40987" s="7">
        <v>2874.9</v>
      </c>
      <c r="J40987" s="2" t="s">
        <v>11</v>
      </c>
      <c r="K40987" s="19" t="str">
        <f>_xlfn.XLOOKUP(E40987,[1]source!$B$2:$B$279,[1]source!$A$2:$A$279)</f>
        <v>F0000029</v>
      </c>
      <c r="L40987" s="1" t="str">
        <f>_xlfn.XLOOKUP(E40987,[1]source!$B$2:$B$279,[1]source!$C$2:$C$279)</f>
        <v>Ferrous</v>
      </c>
      <c r="M40987" s="23" t="str">
        <f>IF(Master_List_incoming[[#This Row],[Cost]]=0,"Not priced","Priced")</f>
        <v>Priced</v>
      </c>
    </row>
    <row r="40988" spans="1:13" x14ac:dyDescent="0.25">
      <c r="A40988">
        <v>299512</v>
      </c>
      <c r="B40988" s="1">
        <v>45908</v>
      </c>
      <c r="C40988" s="1"/>
      <c r="D40988" s="8"/>
      <c r="E40988" s="2" t="s">
        <v>88</v>
      </c>
      <c r="F40988" s="2">
        <v>2100</v>
      </c>
      <c r="G40988" s="18">
        <f>Master_List_incoming[[#This Row],[Net Weight]]/1000</f>
        <v>2.1</v>
      </c>
      <c r="H40988" s="7">
        <v>160</v>
      </c>
      <c r="I40988" s="7">
        <v>336</v>
      </c>
      <c r="J40988" s="2" t="s">
        <v>44</v>
      </c>
      <c r="K40988" s="19" t="str">
        <f>_xlfn.XLOOKUP(E40988,[1]source!$B$2:$B$279,[1]source!$A$2:$A$279)</f>
        <v>F000002</v>
      </c>
      <c r="L40988" s="1" t="str">
        <f>_xlfn.XLOOKUP(E40988,[1]source!$B$2:$B$279,[1]source!$C$2:$C$279)</f>
        <v>Ferrous</v>
      </c>
      <c r="M40988" s="23" t="str">
        <f>IF(Master_List_incoming[[#This Row],[Cost]]=0,"Not priced","Priced")</f>
        <v>Priced</v>
      </c>
    </row>
    <row r="40989" spans="1:13" x14ac:dyDescent="0.25">
      <c r="A40989">
        <v>299513</v>
      </c>
      <c r="B40989" s="1">
        <v>45908</v>
      </c>
      <c r="C40989" s="1"/>
      <c r="D40989" s="8"/>
      <c r="E40989" s="2" t="s">
        <v>88</v>
      </c>
      <c r="F40989" s="2">
        <v>100</v>
      </c>
      <c r="G40989" s="18">
        <f>Master_List_incoming[[#This Row],[Net Weight]]/1000</f>
        <v>0.1</v>
      </c>
      <c r="H40989" s="7">
        <v>140</v>
      </c>
      <c r="I40989" s="7">
        <v>14</v>
      </c>
      <c r="J40989" s="2" t="s">
        <v>385</v>
      </c>
      <c r="K40989" s="19" t="str">
        <f>_xlfn.XLOOKUP(E40989,[1]source!$B$2:$B$279,[1]source!$A$2:$A$279)</f>
        <v>F000002</v>
      </c>
      <c r="L40989" s="1" t="str">
        <f>_xlfn.XLOOKUP(E40989,[1]source!$B$2:$B$279,[1]source!$C$2:$C$279)</f>
        <v>Ferrous</v>
      </c>
      <c r="M40989" s="23" t="str">
        <f>IF(Master_List_incoming[[#This Row],[Cost]]=0,"Not priced","Priced")</f>
        <v>Priced</v>
      </c>
    </row>
    <row r="40990" spans="1:13" x14ac:dyDescent="0.25">
      <c r="A40990">
        <v>299514</v>
      </c>
      <c r="B40990" s="1">
        <v>45908</v>
      </c>
      <c r="C40990" s="1"/>
      <c r="D40990" s="8"/>
      <c r="E40990" s="2" t="s">
        <v>88</v>
      </c>
      <c r="F40990" s="2">
        <v>1720</v>
      </c>
      <c r="G40990" s="18">
        <f>Master_List_incoming[[#This Row],[Net Weight]]/1000</f>
        <v>1.72</v>
      </c>
      <c r="H40990" s="7">
        <v>160</v>
      </c>
      <c r="I40990" s="7">
        <v>275.2</v>
      </c>
      <c r="J40990" s="2" t="s">
        <v>44</v>
      </c>
      <c r="K40990" s="19" t="str">
        <f>_xlfn.XLOOKUP(E40990,[1]source!$B$2:$B$279,[1]source!$A$2:$A$279)</f>
        <v>F000002</v>
      </c>
      <c r="L40990" s="1" t="str">
        <f>_xlfn.XLOOKUP(E40990,[1]source!$B$2:$B$279,[1]source!$C$2:$C$279)</f>
        <v>Ferrous</v>
      </c>
      <c r="M40990" s="23" t="str">
        <f>IF(Master_List_incoming[[#This Row],[Cost]]=0,"Not priced","Priced")</f>
        <v>Priced</v>
      </c>
    </row>
    <row r="40991" spans="1:13" x14ac:dyDescent="0.25">
      <c r="A40991">
        <v>299515</v>
      </c>
      <c r="B40991" s="1">
        <v>45908</v>
      </c>
      <c r="C40991" s="1">
        <v>45910</v>
      </c>
      <c r="D40991" s="8">
        <v>45910</v>
      </c>
      <c r="E40991" s="2" t="s">
        <v>100</v>
      </c>
      <c r="F40991" s="2">
        <v>6440</v>
      </c>
      <c r="G40991" s="18">
        <f>Master_List_incoming[[#This Row],[Net Weight]]/1000</f>
        <v>6.44</v>
      </c>
      <c r="H40991" s="7">
        <v>190</v>
      </c>
      <c r="I40991" s="7">
        <v>1223.5999999999999</v>
      </c>
      <c r="J40991" s="2" t="s">
        <v>470</v>
      </c>
      <c r="K40991" s="19" t="str">
        <f>_xlfn.XLOOKUP(E40991,[1]source!$B$2:$B$279,[1]source!$A$2:$A$279)</f>
        <v>F000020</v>
      </c>
      <c r="L40991" s="1" t="str">
        <f>_xlfn.XLOOKUP(E40991,[1]source!$B$2:$B$279,[1]source!$C$2:$C$279)</f>
        <v>Ferrous</v>
      </c>
      <c r="M40991" s="23" t="str">
        <f>IF(Master_List_incoming[[#This Row],[Cost]]=0,"Not priced","Priced")</f>
        <v>Priced</v>
      </c>
    </row>
    <row r="40992" spans="1:13" x14ac:dyDescent="0.25">
      <c r="A40992">
        <v>299516</v>
      </c>
      <c r="B40992" s="1">
        <v>45908</v>
      </c>
      <c r="C40992" s="1"/>
      <c r="D40992" s="8"/>
      <c r="E40992" s="2" t="s">
        <v>96</v>
      </c>
      <c r="F40992" s="2">
        <v>6220</v>
      </c>
      <c r="G40992" s="18">
        <f>Master_List_incoming[[#This Row],[Net Weight]]/1000</f>
        <v>6.22</v>
      </c>
      <c r="H40992" s="7">
        <v>145</v>
      </c>
      <c r="I40992" s="7">
        <v>901.9</v>
      </c>
      <c r="J40992" s="2" t="s">
        <v>99</v>
      </c>
      <c r="K40992" s="19" t="str">
        <f>_xlfn.XLOOKUP(E40992,[1]source!$B$2:$B$279,[1]source!$A$2:$A$279)</f>
        <v>F000010</v>
      </c>
      <c r="L40992" s="1" t="str">
        <f>_xlfn.XLOOKUP(E40992,[1]source!$B$2:$B$279,[1]source!$C$2:$C$279)</f>
        <v>Ferrous</v>
      </c>
      <c r="M40992" s="23" t="str">
        <f>IF(Master_List_incoming[[#This Row],[Cost]]=0,"Not priced","Priced")</f>
        <v>Priced</v>
      </c>
    </row>
    <row r="40993" spans="1:13" x14ac:dyDescent="0.25">
      <c r="A40993">
        <v>299517</v>
      </c>
      <c r="B40993" s="1">
        <v>45908</v>
      </c>
      <c r="C40993" s="1"/>
      <c r="D40993" s="8"/>
      <c r="E40993" s="2" t="s">
        <v>71</v>
      </c>
      <c r="F40993" s="2">
        <v>1020</v>
      </c>
      <c r="G40993" s="18">
        <f>Master_List_incoming[[#This Row],[Net Weight]]/1000</f>
        <v>1.02</v>
      </c>
      <c r="H40993" s="7">
        <v>119</v>
      </c>
      <c r="I40993" s="7">
        <v>121.38</v>
      </c>
      <c r="J40993" s="2" t="s">
        <v>44</v>
      </c>
      <c r="K40993" s="19" t="str">
        <f>_xlfn.XLOOKUP(E40993,[1]source!$B$2:$B$279,[1]source!$A$2:$A$279)</f>
        <v>F000004</v>
      </c>
      <c r="L40993" s="1" t="str">
        <f>_xlfn.XLOOKUP(E40993,[1]source!$B$2:$B$279,[1]source!$C$2:$C$279)</f>
        <v>Ferrous</v>
      </c>
      <c r="M40993" s="23" t="str">
        <f>IF(Master_List_incoming[[#This Row],[Cost]]=0,"Not priced","Priced")</f>
        <v>Priced</v>
      </c>
    </row>
    <row r="40994" spans="1:13" x14ac:dyDescent="0.25">
      <c r="A40994">
        <v>299518</v>
      </c>
      <c r="B40994" s="1">
        <v>45908</v>
      </c>
      <c r="C40994" s="1"/>
      <c r="D40994" s="8"/>
      <c r="E40994" s="2" t="s">
        <v>71</v>
      </c>
      <c r="F40994" s="2">
        <v>1120</v>
      </c>
      <c r="G40994" s="18">
        <f>Master_List_incoming[[#This Row],[Net Weight]]/1000</f>
        <v>1.1200000000000001</v>
      </c>
      <c r="H40994" s="7">
        <v>119</v>
      </c>
      <c r="I40994" s="7">
        <v>133.28</v>
      </c>
      <c r="J40994" s="2" t="s">
        <v>44</v>
      </c>
      <c r="K40994" s="19" t="str">
        <f>_xlfn.XLOOKUP(E40994,[1]source!$B$2:$B$279,[1]source!$A$2:$A$279)</f>
        <v>F000004</v>
      </c>
      <c r="L40994" s="1" t="str">
        <f>_xlfn.XLOOKUP(E40994,[1]source!$B$2:$B$279,[1]source!$C$2:$C$279)</f>
        <v>Ferrous</v>
      </c>
      <c r="M40994" s="23" t="str">
        <f>IF(Master_List_incoming[[#This Row],[Cost]]=0,"Not priced","Priced")</f>
        <v>Priced</v>
      </c>
    </row>
    <row r="40995" spans="1:13" x14ac:dyDescent="0.25">
      <c r="A40995">
        <v>299519</v>
      </c>
      <c r="B40995" s="1">
        <v>45908</v>
      </c>
      <c r="C40995" s="1">
        <v>45910</v>
      </c>
      <c r="D40995" s="8">
        <v>45910</v>
      </c>
      <c r="E40995" s="2" t="s">
        <v>100</v>
      </c>
      <c r="F40995" s="2">
        <v>9400</v>
      </c>
      <c r="G40995" s="18">
        <f>Master_List_incoming[[#This Row],[Net Weight]]/1000</f>
        <v>9.4</v>
      </c>
      <c r="H40995" s="7">
        <v>200</v>
      </c>
      <c r="I40995" s="7">
        <v>1880</v>
      </c>
      <c r="J40995" s="2" t="s">
        <v>470</v>
      </c>
      <c r="K40995" s="19" t="str">
        <f>_xlfn.XLOOKUP(E40995,[1]source!$B$2:$B$279,[1]source!$A$2:$A$279)</f>
        <v>F000020</v>
      </c>
      <c r="L40995" s="1" t="str">
        <f>_xlfn.XLOOKUP(E40995,[1]source!$B$2:$B$279,[1]source!$C$2:$C$279)</f>
        <v>Ferrous</v>
      </c>
      <c r="M40995" s="23" t="str">
        <f>IF(Master_List_incoming[[#This Row],[Cost]]=0,"Not priced","Priced")</f>
        <v>Priced</v>
      </c>
    </row>
    <row r="40996" spans="1:13" x14ac:dyDescent="0.25">
      <c r="A40996">
        <v>299520</v>
      </c>
      <c r="B40996" s="1">
        <v>45908</v>
      </c>
      <c r="C40996" s="1"/>
      <c r="D40996" s="8"/>
      <c r="E40996" s="2" t="s">
        <v>88</v>
      </c>
      <c r="F40996" s="2">
        <v>360</v>
      </c>
      <c r="G40996" s="18">
        <f>Master_List_incoming[[#This Row],[Net Weight]]/1000</f>
        <v>0.36</v>
      </c>
      <c r="H40996" s="7">
        <v>145</v>
      </c>
      <c r="I40996" s="7">
        <v>52.2</v>
      </c>
      <c r="J40996" s="2" t="s">
        <v>101</v>
      </c>
      <c r="K40996" s="19" t="str">
        <f>_xlfn.XLOOKUP(E40996,[1]source!$B$2:$B$279,[1]source!$A$2:$A$279)</f>
        <v>F000002</v>
      </c>
      <c r="L40996" s="1" t="str">
        <f>_xlfn.XLOOKUP(E40996,[1]source!$B$2:$B$279,[1]source!$C$2:$C$279)</f>
        <v>Ferrous</v>
      </c>
      <c r="M40996" s="23" t="str">
        <f>IF(Master_List_incoming[[#This Row],[Cost]]=0,"Not priced","Priced")</f>
        <v>Priced</v>
      </c>
    </row>
    <row r="40997" spans="1:13" x14ac:dyDescent="0.25">
      <c r="A40997">
        <v>299522</v>
      </c>
      <c r="B40997" s="1">
        <v>45908</v>
      </c>
      <c r="C40997" s="1">
        <v>45910</v>
      </c>
      <c r="D40997" s="8">
        <v>45910</v>
      </c>
      <c r="E40997" s="2" t="s">
        <v>88</v>
      </c>
      <c r="F40997" s="2">
        <v>300</v>
      </c>
      <c r="G40997" s="18">
        <f>Master_List_incoming[[#This Row],[Net Weight]]/1000</f>
        <v>0.3</v>
      </c>
      <c r="H40997" s="7">
        <v>155</v>
      </c>
      <c r="I40997" s="7">
        <v>46.5</v>
      </c>
      <c r="J40997" s="2" t="s">
        <v>91</v>
      </c>
      <c r="K40997" s="19" t="str">
        <f>_xlfn.XLOOKUP(E40997,[1]source!$B$2:$B$279,[1]source!$A$2:$A$279)</f>
        <v>F000002</v>
      </c>
      <c r="L40997" s="1" t="str">
        <f>_xlfn.XLOOKUP(E40997,[1]source!$B$2:$B$279,[1]source!$C$2:$C$279)</f>
        <v>Ferrous</v>
      </c>
      <c r="M40997" s="23" t="str">
        <f>IF(Master_List_incoming[[#This Row],[Cost]]=0,"Not priced","Priced")</f>
        <v>Priced</v>
      </c>
    </row>
    <row r="40998" spans="1:13" x14ac:dyDescent="0.25">
      <c r="A40998">
        <v>299523</v>
      </c>
      <c r="B40998" s="1">
        <v>45908</v>
      </c>
      <c r="C40998" s="1"/>
      <c r="D40998" s="8"/>
      <c r="E40998" s="2" t="s">
        <v>77</v>
      </c>
      <c r="F40998" s="2">
        <v>8380</v>
      </c>
      <c r="G40998" s="18">
        <f>Master_List_incoming[[#This Row],[Net Weight]]/1000</f>
        <v>8.3800000000000008</v>
      </c>
      <c r="H40998" s="7">
        <v>100</v>
      </c>
      <c r="I40998" s="7">
        <v>838</v>
      </c>
      <c r="J40998" s="2" t="s">
        <v>191</v>
      </c>
      <c r="K40998" s="19" t="str">
        <f>_xlfn.XLOOKUP(E40998,[1]source!$B$2:$B$279,[1]source!$A$2:$A$279)</f>
        <v>F000014</v>
      </c>
      <c r="L40998" s="1" t="str">
        <f>_xlfn.XLOOKUP(E40998,[1]source!$B$2:$B$279,[1]source!$C$2:$C$279)</f>
        <v>Ferrous</v>
      </c>
      <c r="M40998" s="23" t="str">
        <f>IF(Master_List_incoming[[#This Row],[Cost]]=0,"Not priced","Priced")</f>
        <v>Priced</v>
      </c>
    </row>
    <row r="40999" spans="1:13" x14ac:dyDescent="0.25">
      <c r="A40999">
        <v>299524</v>
      </c>
      <c r="B40999" s="1">
        <v>45908</v>
      </c>
      <c r="C40999" s="1">
        <v>45908</v>
      </c>
      <c r="D40999" s="8">
        <v>45908</v>
      </c>
      <c r="E40999" s="2" t="s">
        <v>88</v>
      </c>
      <c r="F40999" s="2">
        <v>280</v>
      </c>
      <c r="G40999" s="18">
        <f>Master_List_incoming[[#This Row],[Net Weight]]/1000</f>
        <v>0.28000000000000003</v>
      </c>
      <c r="H40999" s="7">
        <v>100</v>
      </c>
      <c r="I40999" s="7">
        <v>28</v>
      </c>
      <c r="J40999" s="2" t="s">
        <v>242</v>
      </c>
      <c r="K40999" s="19" t="str">
        <f>_xlfn.XLOOKUP(E40999,[1]source!$B$2:$B$279,[1]source!$A$2:$A$279)</f>
        <v>F000002</v>
      </c>
      <c r="L40999" s="1" t="str">
        <f>_xlfn.XLOOKUP(E40999,[1]source!$B$2:$B$279,[1]source!$C$2:$C$279)</f>
        <v>Ferrous</v>
      </c>
      <c r="M40999" s="23" t="str">
        <f>IF(Master_List_incoming[[#This Row],[Cost]]=0,"Not priced","Priced")</f>
        <v>Priced</v>
      </c>
    </row>
    <row r="41000" spans="1:13" x14ac:dyDescent="0.25">
      <c r="A41000">
        <v>299525</v>
      </c>
      <c r="B41000" s="1">
        <v>45908</v>
      </c>
      <c r="C41000" s="1">
        <v>45910</v>
      </c>
      <c r="D41000" s="8">
        <v>45910</v>
      </c>
      <c r="E41000" s="2" t="s">
        <v>646</v>
      </c>
      <c r="F41000" s="2">
        <v>1740</v>
      </c>
      <c r="G41000" s="18">
        <f>Master_List_incoming[[#This Row],[Net Weight]]/1000</f>
        <v>1.74</v>
      </c>
      <c r="H41000" s="7">
        <v>155</v>
      </c>
      <c r="I41000" s="7">
        <v>269.7</v>
      </c>
      <c r="J41000" s="2" t="s">
        <v>980</v>
      </c>
      <c r="K41000" s="19" t="str">
        <f>_xlfn.XLOOKUP(E41000,[1]source!$B$2:$B$279,[1]source!$A$2:$A$279)</f>
        <v>F000015</v>
      </c>
      <c r="L41000" s="1" t="str">
        <f>_xlfn.XLOOKUP(E41000,[1]source!$B$2:$B$279,[1]source!$C$2:$C$279)</f>
        <v>Ferrous</v>
      </c>
      <c r="M41000" s="23" t="str">
        <f>IF(Master_List_incoming[[#This Row],[Cost]]=0,"Not priced","Priced")</f>
        <v>Priced</v>
      </c>
    </row>
    <row r="41001" spans="1:13" x14ac:dyDescent="0.25">
      <c r="A41001">
        <v>299526</v>
      </c>
      <c r="B41001" s="1">
        <v>45908</v>
      </c>
      <c r="C41001" s="1">
        <v>45911</v>
      </c>
      <c r="D41001" s="8">
        <v>45911</v>
      </c>
      <c r="E41001" s="2" t="s">
        <v>88</v>
      </c>
      <c r="F41001" s="2">
        <v>8340</v>
      </c>
      <c r="G41001" s="18">
        <f>Master_List_incoming[[#This Row],[Net Weight]]/1000</f>
        <v>8.34</v>
      </c>
      <c r="H41001" s="7">
        <v>170</v>
      </c>
      <c r="I41001" s="7">
        <v>1417.8</v>
      </c>
      <c r="J41001" s="2" t="s">
        <v>11</v>
      </c>
      <c r="K41001" s="19" t="str">
        <f>_xlfn.XLOOKUP(E41001,[1]source!$B$2:$B$279,[1]source!$A$2:$A$279)</f>
        <v>F000002</v>
      </c>
      <c r="L41001" s="1" t="str">
        <f>_xlfn.XLOOKUP(E41001,[1]source!$B$2:$B$279,[1]source!$C$2:$C$279)</f>
        <v>Ferrous</v>
      </c>
      <c r="M41001" s="23" t="str">
        <f>IF(Master_List_incoming[[#This Row],[Cost]]=0,"Not priced","Priced")</f>
        <v>Priced</v>
      </c>
    </row>
    <row r="41002" spans="1:13" x14ac:dyDescent="0.25">
      <c r="A41002">
        <v>299527</v>
      </c>
      <c r="B41002" s="1">
        <v>45908</v>
      </c>
      <c r="C41002" s="1"/>
      <c r="D41002" s="8"/>
      <c r="E41002" s="2" t="s">
        <v>68</v>
      </c>
      <c r="F41002" s="2">
        <v>255</v>
      </c>
      <c r="G41002" s="18">
        <f>Master_List_incoming[[#This Row],[Net Weight]]/1000</f>
        <v>0.255</v>
      </c>
      <c r="H41002" s="7">
        <v>0</v>
      </c>
      <c r="I41002" s="7">
        <v>0</v>
      </c>
      <c r="J41002" s="2" t="s">
        <v>1098</v>
      </c>
      <c r="K41002" s="19" t="str">
        <f>_xlfn.XLOOKUP(E41002,[1]source!$B$2:$B$279,[1]source!$A$2:$A$279)</f>
        <v>NFCU003</v>
      </c>
      <c r="L41002" s="1" t="str">
        <f>_xlfn.XLOOKUP(E41002,[1]source!$B$2:$B$279,[1]source!$C$2:$C$279)</f>
        <v>Non-Ferrous</v>
      </c>
      <c r="M41002" s="23" t="str">
        <f>IF(Master_List_incoming[[#This Row],[Cost]]=0,"Not priced","Priced")</f>
        <v>Not priced</v>
      </c>
    </row>
    <row r="41003" spans="1:13" x14ac:dyDescent="0.25">
      <c r="A41003">
        <v>299527</v>
      </c>
      <c r="B41003" s="1">
        <v>45908</v>
      </c>
      <c r="C41003" s="1"/>
      <c r="D41003" s="8"/>
      <c r="E41003" s="2" t="s">
        <v>1205</v>
      </c>
      <c r="F41003" s="2">
        <v>208</v>
      </c>
      <c r="G41003" s="18">
        <f>Master_List_incoming[[#This Row],[Net Weight]]/1000</f>
        <v>0.20799999999999999</v>
      </c>
      <c r="H41003" s="7">
        <v>0</v>
      </c>
      <c r="I41003" s="7">
        <v>0</v>
      </c>
      <c r="J41003" s="2" t="s">
        <v>1098</v>
      </c>
      <c r="K41003" s="19" t="str">
        <f>_xlfn.XLOOKUP(E41003,[1]source!$B$2:$B$279,[1]source!$A$2:$A$279)</f>
        <v>NFCU011</v>
      </c>
      <c r="L41003" s="1" t="str">
        <f>_xlfn.XLOOKUP(E41003,[1]source!$B$2:$B$279,[1]source!$C$2:$C$279)</f>
        <v>Non-Ferrous</v>
      </c>
      <c r="M41003" s="23" t="str">
        <f>IF(Master_List_incoming[[#This Row],[Cost]]=0,"Not priced","Priced")</f>
        <v>Not priced</v>
      </c>
    </row>
    <row r="41004" spans="1:13" x14ac:dyDescent="0.25">
      <c r="A41004">
        <v>299527</v>
      </c>
      <c r="B41004" s="1">
        <v>45908</v>
      </c>
      <c r="C41004" s="1"/>
      <c r="D41004" s="8"/>
      <c r="E41004" s="2" t="s">
        <v>471</v>
      </c>
      <c r="F41004" s="2">
        <v>63</v>
      </c>
      <c r="G41004" s="18">
        <f>Master_List_incoming[[#This Row],[Net Weight]]/1000</f>
        <v>6.3E-2</v>
      </c>
      <c r="H41004" s="7">
        <v>0</v>
      </c>
      <c r="I41004" s="7">
        <v>0</v>
      </c>
      <c r="J41004" s="2" t="s">
        <v>1098</v>
      </c>
      <c r="K41004" s="19" t="str">
        <f>_xlfn.XLOOKUP(E41004,[1]source!$B$2:$B$279,[1]source!$A$2:$A$279)</f>
        <v>NFAL006</v>
      </c>
      <c r="L41004" s="1" t="str">
        <f>_xlfn.XLOOKUP(E41004,[1]source!$B$2:$B$279,[1]source!$C$2:$C$279)</f>
        <v>Non-Ferrous</v>
      </c>
      <c r="M41004" s="23" t="str">
        <f>IF(Master_List_incoming[[#This Row],[Cost]]=0,"Not priced","Priced")</f>
        <v>Not priced</v>
      </c>
    </row>
    <row r="41005" spans="1:13" x14ac:dyDescent="0.25">
      <c r="A41005">
        <v>299528</v>
      </c>
      <c r="B41005" s="1">
        <v>45908</v>
      </c>
      <c r="C41005" s="1">
        <v>45909</v>
      </c>
      <c r="D41005" s="8">
        <v>45909</v>
      </c>
      <c r="E41005" s="2" t="s">
        <v>88</v>
      </c>
      <c r="F41005" s="2">
        <v>940</v>
      </c>
      <c r="G41005" s="18">
        <f>Master_List_incoming[[#This Row],[Net Weight]]/1000</f>
        <v>0.94</v>
      </c>
      <c r="H41005" s="7">
        <v>155</v>
      </c>
      <c r="I41005" s="7">
        <v>145.69999999999999</v>
      </c>
      <c r="J41005" s="2" t="s">
        <v>123</v>
      </c>
      <c r="K41005" s="19" t="str">
        <f>_xlfn.XLOOKUP(E41005,[1]source!$B$2:$B$279,[1]source!$A$2:$A$279)</f>
        <v>F000002</v>
      </c>
      <c r="L41005" s="1" t="str">
        <f>_xlfn.XLOOKUP(E41005,[1]source!$B$2:$B$279,[1]source!$C$2:$C$279)</f>
        <v>Ferrous</v>
      </c>
      <c r="M41005" s="23" t="str">
        <f>IF(Master_List_incoming[[#This Row],[Cost]]=0,"Not priced","Priced")</f>
        <v>Priced</v>
      </c>
    </row>
    <row r="41006" spans="1:13" x14ac:dyDescent="0.25">
      <c r="A41006">
        <v>299529</v>
      </c>
      <c r="B41006" s="1">
        <v>45908</v>
      </c>
      <c r="C41006" s="1"/>
      <c r="D41006" s="8"/>
      <c r="E41006" s="2" t="s">
        <v>252</v>
      </c>
      <c r="F41006" s="2">
        <v>5080</v>
      </c>
      <c r="G41006" s="18">
        <f>Master_List_incoming[[#This Row],[Net Weight]]/1000</f>
        <v>5.08</v>
      </c>
      <c r="H41006" s="7">
        <v>168</v>
      </c>
      <c r="I41006" s="7">
        <v>853.44</v>
      </c>
      <c r="J41006" s="2" t="s">
        <v>44</v>
      </c>
      <c r="K41006" s="19" t="str">
        <f>_xlfn.XLOOKUP(E41006,[1]source!$B$2:$B$279,[1]source!$A$2:$A$279)</f>
        <v>F000018</v>
      </c>
      <c r="L41006" s="1" t="str">
        <f>_xlfn.XLOOKUP(E41006,[1]source!$B$2:$B$279,[1]source!$C$2:$C$279)</f>
        <v>Ferrous</v>
      </c>
      <c r="M41006" s="23" t="str">
        <f>IF(Master_List_incoming[[#This Row],[Cost]]=0,"Not priced","Priced")</f>
        <v>Priced</v>
      </c>
    </row>
    <row r="41007" spans="1:13" x14ac:dyDescent="0.25">
      <c r="A41007">
        <v>299530</v>
      </c>
      <c r="B41007" s="1">
        <v>45908</v>
      </c>
      <c r="C41007" s="1"/>
      <c r="D41007" s="8"/>
      <c r="E41007" s="2" t="s">
        <v>96</v>
      </c>
      <c r="F41007" s="2">
        <v>720</v>
      </c>
      <c r="G41007" s="18">
        <f>Master_List_incoming[[#This Row],[Net Weight]]/1000</f>
        <v>0.72</v>
      </c>
      <c r="H41007" s="7">
        <v>145</v>
      </c>
      <c r="I41007" s="7">
        <v>104.4</v>
      </c>
      <c r="J41007" s="2" t="s">
        <v>1098</v>
      </c>
      <c r="K41007" s="19" t="str">
        <f>_xlfn.XLOOKUP(E41007,[1]source!$B$2:$B$279,[1]source!$A$2:$A$279)</f>
        <v>F000010</v>
      </c>
      <c r="L41007" s="1" t="str">
        <f>_xlfn.XLOOKUP(E41007,[1]source!$B$2:$B$279,[1]source!$C$2:$C$279)</f>
        <v>Ferrous</v>
      </c>
      <c r="M41007" s="23" t="str">
        <f>IF(Master_List_incoming[[#This Row],[Cost]]=0,"Not priced","Priced")</f>
        <v>Priced</v>
      </c>
    </row>
    <row r="41008" spans="1:13" x14ac:dyDescent="0.25">
      <c r="A41008">
        <v>299531</v>
      </c>
      <c r="B41008" s="1">
        <v>45908</v>
      </c>
      <c r="C41008" s="1">
        <v>45908</v>
      </c>
      <c r="D41008" s="8">
        <v>45908</v>
      </c>
      <c r="E41008" s="2" t="s">
        <v>61</v>
      </c>
      <c r="F41008" s="2">
        <v>3</v>
      </c>
      <c r="G41008" s="18">
        <f>Master_List_incoming[[#This Row],[Net Weight]]/1000</f>
        <v>3.0000000000000001E-3</v>
      </c>
      <c r="H41008" s="7">
        <v>6075</v>
      </c>
      <c r="I41008" s="7">
        <v>18.23</v>
      </c>
      <c r="J41008" s="2" t="s">
        <v>46</v>
      </c>
      <c r="K41008" s="19" t="str">
        <f>_xlfn.XLOOKUP(E41008,[1]source!$B$2:$B$279,[1]source!$A$2:$A$279)</f>
        <v>NFCU005</v>
      </c>
      <c r="L41008" s="1" t="str">
        <f>_xlfn.XLOOKUP(E41008,[1]source!$B$2:$B$279,[1]source!$C$2:$C$279)</f>
        <v>Non-Ferrous</v>
      </c>
      <c r="M41008" s="23" t="str">
        <f>IF(Master_List_incoming[[#This Row],[Cost]]=0,"Not priced","Priced")</f>
        <v>Priced</v>
      </c>
    </row>
    <row r="41009" spans="1:13" x14ac:dyDescent="0.25">
      <c r="A41009">
        <v>299531</v>
      </c>
      <c r="B41009" s="1">
        <v>45908</v>
      </c>
      <c r="C41009" s="1">
        <v>45908</v>
      </c>
      <c r="D41009" s="8">
        <v>45908</v>
      </c>
      <c r="E41009" s="2" t="s">
        <v>52</v>
      </c>
      <c r="F41009" s="2">
        <v>4</v>
      </c>
      <c r="G41009" s="18">
        <f>Master_List_incoming[[#This Row],[Net Weight]]/1000</f>
        <v>4.0000000000000001E-3</v>
      </c>
      <c r="H41009" s="7">
        <v>3800</v>
      </c>
      <c r="I41009" s="7">
        <v>15.2</v>
      </c>
      <c r="J41009" s="2" t="s">
        <v>46</v>
      </c>
      <c r="K41009" s="19" t="str">
        <f>_xlfn.XLOOKUP(E41009,[1]source!$B$2:$B$279,[1]source!$A$2:$A$279)</f>
        <v>NFB0001</v>
      </c>
      <c r="L41009" s="1" t="str">
        <f>_xlfn.XLOOKUP(E41009,[1]source!$B$2:$B$279,[1]source!$C$2:$C$279)</f>
        <v>Non-Ferrous</v>
      </c>
      <c r="M41009" s="23" t="str">
        <f>IF(Master_List_incoming[[#This Row],[Cost]]=0,"Not priced","Priced")</f>
        <v>Priced</v>
      </c>
    </row>
    <row r="41010" spans="1:13" x14ac:dyDescent="0.25">
      <c r="A41010">
        <v>299531</v>
      </c>
      <c r="B41010" s="1">
        <v>45908</v>
      </c>
      <c r="C41010" s="1">
        <v>45908</v>
      </c>
      <c r="D41010" s="8">
        <v>45908</v>
      </c>
      <c r="E41010" s="2" t="s">
        <v>51</v>
      </c>
      <c r="F41010" s="2">
        <v>31</v>
      </c>
      <c r="G41010" s="18">
        <f>Master_List_incoming[[#This Row],[Net Weight]]/1000</f>
        <v>3.1E-2</v>
      </c>
      <c r="H41010" s="7">
        <v>380</v>
      </c>
      <c r="I41010" s="7">
        <v>11.78</v>
      </c>
      <c r="J41010" s="2" t="s">
        <v>46</v>
      </c>
      <c r="K41010" s="19" t="str">
        <f>_xlfn.XLOOKUP(E41010,[1]source!$B$2:$B$279,[1]source!$A$2:$A$279)</f>
        <v>NFL0001</v>
      </c>
      <c r="L41010" s="1" t="str">
        <f>_xlfn.XLOOKUP(E41010,[1]source!$B$2:$B$279,[1]source!$C$2:$C$279)</f>
        <v>Non-Ferrous</v>
      </c>
      <c r="M41010" s="23" t="str">
        <f>IF(Master_List_incoming[[#This Row],[Cost]]=0,"Not priced","Priced")</f>
        <v>Priced</v>
      </c>
    </row>
    <row r="41011" spans="1:13" x14ac:dyDescent="0.25">
      <c r="A41011">
        <v>299531</v>
      </c>
      <c r="B41011" s="1">
        <v>45908</v>
      </c>
      <c r="C41011" s="1">
        <v>45908</v>
      </c>
      <c r="D41011" s="8">
        <v>45908</v>
      </c>
      <c r="E41011" s="2" t="s">
        <v>67</v>
      </c>
      <c r="F41011" s="2">
        <v>20</v>
      </c>
      <c r="G41011" s="18">
        <f>Master_List_incoming[[#This Row],[Net Weight]]/1000</f>
        <v>0.02</v>
      </c>
      <c r="H41011" s="7">
        <v>2150</v>
      </c>
      <c r="I41011" s="7">
        <v>43</v>
      </c>
      <c r="J41011" s="2" t="s">
        <v>46</v>
      </c>
      <c r="K41011" s="19" t="str">
        <f>_xlfn.XLOOKUP(E41011,[1]source!$B$2:$B$279,[1]source!$A$2:$A$279)</f>
        <v>NFCU002</v>
      </c>
      <c r="L41011" s="1" t="str">
        <f>_xlfn.XLOOKUP(E41011,[1]source!$B$2:$B$279,[1]source!$C$2:$C$279)</f>
        <v>Non-Ferrous</v>
      </c>
      <c r="M41011" s="23" t="str">
        <f>IF(Master_List_incoming[[#This Row],[Cost]]=0,"Not priced","Priced")</f>
        <v>Priced</v>
      </c>
    </row>
    <row r="41012" spans="1:13" x14ac:dyDescent="0.25">
      <c r="A41012">
        <v>299531</v>
      </c>
      <c r="B41012" s="1">
        <v>45908</v>
      </c>
      <c r="C41012" s="1">
        <v>45908</v>
      </c>
      <c r="D41012" s="8">
        <v>45908</v>
      </c>
      <c r="E41012" s="2" t="s">
        <v>43</v>
      </c>
      <c r="F41012" s="2">
        <v>3</v>
      </c>
      <c r="G41012" s="18">
        <f>Master_List_incoming[[#This Row],[Net Weight]]/1000</f>
        <v>3.0000000000000001E-3</v>
      </c>
      <c r="H41012" s="7">
        <v>1100</v>
      </c>
      <c r="I41012" s="7">
        <v>3.3</v>
      </c>
      <c r="J41012" s="2" t="s">
        <v>46</v>
      </c>
      <c r="K41012" s="19" t="str">
        <f>_xlfn.XLOOKUP(E41012,[1]source!$B$2:$B$279,[1]source!$A$2:$A$279)</f>
        <v>NFAL002</v>
      </c>
      <c r="L41012" s="1" t="str">
        <f>_xlfn.XLOOKUP(E41012,[1]source!$B$2:$B$279,[1]source!$C$2:$C$279)</f>
        <v>Non-Ferrous</v>
      </c>
      <c r="M41012" s="23" t="str">
        <f>IF(Master_List_incoming[[#This Row],[Cost]]=0,"Not priced","Priced")</f>
        <v>Priced</v>
      </c>
    </row>
    <row r="41013" spans="1:13" x14ac:dyDescent="0.25">
      <c r="A41013">
        <v>299531</v>
      </c>
      <c r="B41013" s="1">
        <v>45908</v>
      </c>
      <c r="C41013" s="1">
        <v>45908</v>
      </c>
      <c r="D41013" s="8">
        <v>45908</v>
      </c>
      <c r="E41013" s="2" t="s">
        <v>95</v>
      </c>
      <c r="F41013" s="2">
        <v>21</v>
      </c>
      <c r="G41013" s="18">
        <f>Master_List_incoming[[#This Row],[Net Weight]]/1000</f>
        <v>2.1000000000000001E-2</v>
      </c>
      <c r="H41013" s="7">
        <v>600</v>
      </c>
      <c r="I41013" s="7">
        <v>12.6</v>
      </c>
      <c r="J41013" s="2" t="s">
        <v>46</v>
      </c>
      <c r="K41013" s="19" t="str">
        <f>_xlfn.XLOOKUP(E41013,[1]source!$B$2:$B$279,[1]source!$A$2:$A$279)</f>
        <v>NFSS004</v>
      </c>
      <c r="L41013" s="1" t="str">
        <f>_xlfn.XLOOKUP(E41013,[1]source!$B$2:$B$279,[1]source!$C$2:$C$279)</f>
        <v>Non-Ferrous</v>
      </c>
      <c r="M41013" s="23" t="str">
        <f>IF(Master_List_incoming[[#This Row],[Cost]]=0,"Not priced","Priced")</f>
        <v>Priced</v>
      </c>
    </row>
    <row r="41014" spans="1:13" x14ac:dyDescent="0.25">
      <c r="A41014">
        <v>299533</v>
      </c>
      <c r="B41014" s="1">
        <v>45908</v>
      </c>
      <c r="C41014" s="1">
        <v>45910</v>
      </c>
      <c r="D41014" s="8">
        <v>45910</v>
      </c>
      <c r="E41014" s="2" t="s">
        <v>646</v>
      </c>
      <c r="F41014" s="2">
        <v>940</v>
      </c>
      <c r="G41014" s="18">
        <f>Master_List_incoming[[#This Row],[Net Weight]]/1000</f>
        <v>0.94</v>
      </c>
      <c r="H41014" s="7">
        <v>155</v>
      </c>
      <c r="I41014" s="7">
        <v>145.69999999999999</v>
      </c>
      <c r="J41014" s="2" t="s">
        <v>980</v>
      </c>
      <c r="K41014" s="19" t="str">
        <f>_xlfn.XLOOKUP(E41014,[1]source!$B$2:$B$279,[1]source!$A$2:$A$279)</f>
        <v>F000015</v>
      </c>
      <c r="L41014" s="1" t="str">
        <f>_xlfn.XLOOKUP(E41014,[1]source!$B$2:$B$279,[1]source!$C$2:$C$279)</f>
        <v>Ferrous</v>
      </c>
      <c r="M41014" s="23" t="str">
        <f>IF(Master_List_incoming[[#This Row],[Cost]]=0,"Not priced","Priced")</f>
        <v>Priced</v>
      </c>
    </row>
    <row r="41015" spans="1:13" x14ac:dyDescent="0.25">
      <c r="A41015">
        <v>299534</v>
      </c>
      <c r="B41015" s="1">
        <v>45908</v>
      </c>
      <c r="C41015" s="1">
        <v>45908</v>
      </c>
      <c r="D41015" s="8">
        <v>45908</v>
      </c>
      <c r="E41015" s="2" t="s">
        <v>88</v>
      </c>
      <c r="F41015" s="2">
        <v>960</v>
      </c>
      <c r="G41015" s="18">
        <f>Master_List_incoming[[#This Row],[Net Weight]]/1000</f>
        <v>0.96</v>
      </c>
      <c r="H41015" s="7">
        <v>155</v>
      </c>
      <c r="I41015" s="7">
        <v>148.80000000000001</v>
      </c>
      <c r="J41015" s="2" t="s">
        <v>38</v>
      </c>
      <c r="K41015" s="19" t="str">
        <f>_xlfn.XLOOKUP(E41015,[1]source!$B$2:$B$279,[1]source!$A$2:$A$279)</f>
        <v>F000002</v>
      </c>
      <c r="L41015" s="1" t="str">
        <f>_xlfn.XLOOKUP(E41015,[1]source!$B$2:$B$279,[1]source!$C$2:$C$279)</f>
        <v>Ferrous</v>
      </c>
      <c r="M41015" s="23" t="str">
        <f>IF(Master_List_incoming[[#This Row],[Cost]]=0,"Not priced","Priced")</f>
        <v>Priced</v>
      </c>
    </row>
    <row r="41016" spans="1:13" x14ac:dyDescent="0.25">
      <c r="A41016">
        <v>299536</v>
      </c>
      <c r="B41016" s="1">
        <v>45908</v>
      </c>
      <c r="C41016" s="1"/>
      <c r="D41016" s="8"/>
      <c r="E41016" s="2" t="s">
        <v>96</v>
      </c>
      <c r="F41016" s="2">
        <v>6600</v>
      </c>
      <c r="G41016" s="18">
        <f>Master_List_incoming[[#This Row],[Net Weight]]/1000</f>
        <v>6.6</v>
      </c>
      <c r="H41016" s="7">
        <v>145</v>
      </c>
      <c r="I41016" s="7">
        <v>957</v>
      </c>
      <c r="J41016" s="2" t="s">
        <v>99</v>
      </c>
      <c r="K41016" s="19" t="str">
        <f>_xlfn.XLOOKUP(E41016,[1]source!$B$2:$B$279,[1]source!$A$2:$A$279)</f>
        <v>F000010</v>
      </c>
      <c r="L41016" s="1" t="str">
        <f>_xlfn.XLOOKUP(E41016,[1]source!$B$2:$B$279,[1]source!$C$2:$C$279)</f>
        <v>Ferrous</v>
      </c>
      <c r="M41016" s="23" t="str">
        <f>IF(Master_List_incoming[[#This Row],[Cost]]=0,"Not priced","Priced")</f>
        <v>Priced</v>
      </c>
    </row>
    <row r="41017" spans="1:13" x14ac:dyDescent="0.25">
      <c r="A41017">
        <v>299537</v>
      </c>
      <c r="B41017" s="1">
        <v>45908</v>
      </c>
      <c r="C41017" s="1">
        <v>45910</v>
      </c>
      <c r="D41017" s="8">
        <v>45910</v>
      </c>
      <c r="E41017" s="2" t="s">
        <v>88</v>
      </c>
      <c r="F41017" s="2">
        <v>360</v>
      </c>
      <c r="G41017" s="18">
        <f>Master_List_incoming[[#This Row],[Net Weight]]/1000</f>
        <v>0.36</v>
      </c>
      <c r="H41017" s="7">
        <v>155</v>
      </c>
      <c r="I41017" s="7">
        <v>55.8</v>
      </c>
      <c r="J41017" s="2" t="s">
        <v>91</v>
      </c>
      <c r="K41017" s="19" t="str">
        <f>_xlfn.XLOOKUP(E41017,[1]source!$B$2:$B$279,[1]source!$A$2:$A$279)</f>
        <v>F000002</v>
      </c>
      <c r="L41017" s="1" t="str">
        <f>_xlfn.XLOOKUP(E41017,[1]source!$B$2:$B$279,[1]source!$C$2:$C$279)</f>
        <v>Ferrous</v>
      </c>
      <c r="M41017" s="23" t="str">
        <f>IF(Master_List_incoming[[#This Row],[Cost]]=0,"Not priced","Priced")</f>
        <v>Priced</v>
      </c>
    </row>
    <row r="41018" spans="1:13" x14ac:dyDescent="0.25">
      <c r="A41018">
        <v>299538</v>
      </c>
      <c r="B41018" s="1">
        <v>45908</v>
      </c>
      <c r="C41018" s="1">
        <v>45910</v>
      </c>
      <c r="D41018" s="8">
        <v>45910</v>
      </c>
      <c r="E41018" s="2" t="s">
        <v>646</v>
      </c>
      <c r="F41018" s="2">
        <v>740</v>
      </c>
      <c r="G41018" s="18">
        <f>Master_List_incoming[[#This Row],[Net Weight]]/1000</f>
        <v>0.74</v>
      </c>
      <c r="H41018" s="7">
        <v>155</v>
      </c>
      <c r="I41018" s="7">
        <v>114.7</v>
      </c>
      <c r="J41018" s="2" t="s">
        <v>980</v>
      </c>
      <c r="K41018" s="19" t="str">
        <f>_xlfn.XLOOKUP(E41018,[1]source!$B$2:$B$279,[1]source!$A$2:$A$279)</f>
        <v>F000015</v>
      </c>
      <c r="L41018" s="1" t="str">
        <f>_xlfn.XLOOKUP(E41018,[1]source!$B$2:$B$279,[1]source!$C$2:$C$279)</f>
        <v>Ferrous</v>
      </c>
      <c r="M41018" s="23" t="str">
        <f>IF(Master_List_incoming[[#This Row],[Cost]]=0,"Not priced","Priced")</f>
        <v>Priced</v>
      </c>
    </row>
    <row r="41019" spans="1:13" x14ac:dyDescent="0.25">
      <c r="A41019">
        <v>299539</v>
      </c>
      <c r="B41019" s="1">
        <v>45908</v>
      </c>
      <c r="C41019" s="1">
        <v>45908</v>
      </c>
      <c r="D41019" s="8">
        <v>45908</v>
      </c>
      <c r="E41019" s="2" t="s">
        <v>57</v>
      </c>
      <c r="F41019" s="2">
        <v>720</v>
      </c>
      <c r="G41019" s="18">
        <f>Master_List_incoming[[#This Row],[Net Weight]]/1000</f>
        <v>0.72</v>
      </c>
      <c r="H41019" s="7">
        <v>80</v>
      </c>
      <c r="I41019" s="7">
        <v>57.6</v>
      </c>
      <c r="J41019" s="2" t="s">
        <v>1117</v>
      </c>
      <c r="K41019" s="19" t="str">
        <f>_xlfn.XLOOKUP(E41019,[1]source!$B$2:$B$279,[1]source!$A$2:$A$279)</f>
        <v>F000003</v>
      </c>
      <c r="L41019" s="1" t="str">
        <f>_xlfn.XLOOKUP(E41019,[1]source!$B$2:$B$279,[1]source!$C$2:$C$279)</f>
        <v>Ferrous</v>
      </c>
      <c r="M41019" s="23" t="str">
        <f>IF(Master_List_incoming[[#This Row],[Cost]]=0,"Not priced","Priced")</f>
        <v>Priced</v>
      </c>
    </row>
    <row r="41020" spans="1:13" x14ac:dyDescent="0.25">
      <c r="A41020">
        <v>299540</v>
      </c>
      <c r="B41020" s="1">
        <v>45908</v>
      </c>
      <c r="C41020" s="1">
        <v>45908</v>
      </c>
      <c r="D41020" s="8">
        <v>45908</v>
      </c>
      <c r="E41020" s="2" t="s">
        <v>88</v>
      </c>
      <c r="F41020" s="2">
        <v>360</v>
      </c>
      <c r="G41020" s="18">
        <f>Master_List_incoming[[#This Row],[Net Weight]]/1000</f>
        <v>0.36</v>
      </c>
      <c r="H41020" s="7">
        <v>150</v>
      </c>
      <c r="I41020" s="7">
        <v>54</v>
      </c>
      <c r="J41020" s="2" t="s">
        <v>1513</v>
      </c>
      <c r="K41020" s="19" t="str">
        <f>_xlfn.XLOOKUP(E41020,[1]source!$B$2:$B$279,[1]source!$A$2:$A$279)</f>
        <v>F000002</v>
      </c>
      <c r="L41020" s="1" t="str">
        <f>_xlfn.XLOOKUP(E41020,[1]source!$B$2:$B$279,[1]source!$C$2:$C$279)</f>
        <v>Ferrous</v>
      </c>
      <c r="M41020" s="23" t="str">
        <f>IF(Master_List_incoming[[#This Row],[Cost]]=0,"Not priced","Priced")</f>
        <v>Priced</v>
      </c>
    </row>
    <row r="41021" spans="1:13" x14ac:dyDescent="0.25">
      <c r="A41021">
        <v>299541</v>
      </c>
      <c r="B41021" s="1">
        <v>45908</v>
      </c>
      <c r="C41021" s="1"/>
      <c r="D41021" s="8"/>
      <c r="E41021" s="2" t="s">
        <v>88</v>
      </c>
      <c r="F41021" s="2">
        <v>2060</v>
      </c>
      <c r="G41021" s="18">
        <f>Master_List_incoming[[#This Row],[Net Weight]]/1000</f>
        <v>2.06</v>
      </c>
      <c r="H41021" s="7">
        <v>160</v>
      </c>
      <c r="I41021" s="7">
        <v>329.6</v>
      </c>
      <c r="J41021" s="2" t="s">
        <v>44</v>
      </c>
      <c r="K41021" s="19" t="str">
        <f>_xlfn.XLOOKUP(E41021,[1]source!$B$2:$B$279,[1]source!$A$2:$A$279)</f>
        <v>F000002</v>
      </c>
      <c r="L41021" s="1" t="str">
        <f>_xlfn.XLOOKUP(E41021,[1]source!$B$2:$B$279,[1]source!$C$2:$C$279)</f>
        <v>Ferrous</v>
      </c>
      <c r="M41021" s="23" t="str">
        <f>IF(Master_List_incoming[[#This Row],[Cost]]=0,"Not priced","Priced")</f>
        <v>Priced</v>
      </c>
    </row>
    <row r="41022" spans="1:13" x14ac:dyDescent="0.25">
      <c r="A41022">
        <v>299542</v>
      </c>
      <c r="B41022" s="1">
        <v>45908</v>
      </c>
      <c r="C41022" s="1">
        <v>45908</v>
      </c>
      <c r="D41022" s="8">
        <v>45908</v>
      </c>
      <c r="E41022" s="2" t="s">
        <v>71</v>
      </c>
      <c r="F41022" s="2">
        <v>500</v>
      </c>
      <c r="G41022" s="18">
        <f>Master_List_incoming[[#This Row],[Net Weight]]/1000</f>
        <v>0.5</v>
      </c>
      <c r="H41022" s="7">
        <v>120</v>
      </c>
      <c r="I41022" s="7">
        <v>60</v>
      </c>
      <c r="J41022" s="2" t="s">
        <v>202</v>
      </c>
      <c r="K41022" s="19" t="str">
        <f>_xlfn.XLOOKUP(E41022,[1]source!$B$2:$B$279,[1]source!$A$2:$A$279)</f>
        <v>F000004</v>
      </c>
      <c r="L41022" s="1" t="str">
        <f>_xlfn.XLOOKUP(E41022,[1]source!$B$2:$B$279,[1]source!$C$2:$C$279)</f>
        <v>Ferrous</v>
      </c>
      <c r="M41022" s="23" t="str">
        <f>IF(Master_List_incoming[[#This Row],[Cost]]=0,"Not priced","Priced")</f>
        <v>Priced</v>
      </c>
    </row>
    <row r="41023" spans="1:13" x14ac:dyDescent="0.25">
      <c r="A41023">
        <v>299543</v>
      </c>
      <c r="B41023" s="1">
        <v>45908</v>
      </c>
      <c r="C41023" s="1"/>
      <c r="D41023" s="8"/>
      <c r="E41023" s="2" t="s">
        <v>71</v>
      </c>
      <c r="F41023" s="2">
        <v>1300</v>
      </c>
      <c r="G41023" s="18">
        <f>Master_List_incoming[[#This Row],[Net Weight]]/1000</f>
        <v>1.3</v>
      </c>
      <c r="H41023" s="7">
        <v>119</v>
      </c>
      <c r="I41023" s="7">
        <v>154.69999999999999</v>
      </c>
      <c r="J41023" s="2" t="s">
        <v>44</v>
      </c>
      <c r="K41023" s="19" t="str">
        <f>_xlfn.XLOOKUP(E41023,[1]source!$B$2:$B$279,[1]source!$A$2:$A$279)</f>
        <v>F000004</v>
      </c>
      <c r="L41023" s="1" t="str">
        <f>_xlfn.XLOOKUP(E41023,[1]source!$B$2:$B$279,[1]source!$C$2:$C$279)</f>
        <v>Ferrous</v>
      </c>
      <c r="M41023" s="23" t="str">
        <f>IF(Master_List_incoming[[#This Row],[Cost]]=0,"Not priced","Priced")</f>
        <v>Priced</v>
      </c>
    </row>
    <row r="41024" spans="1:13" x14ac:dyDescent="0.25">
      <c r="A41024">
        <v>299544</v>
      </c>
      <c r="B41024" s="1">
        <v>45908</v>
      </c>
      <c r="C41024" s="1"/>
      <c r="D41024" s="8"/>
      <c r="E41024" s="2" t="s">
        <v>71</v>
      </c>
      <c r="F41024" s="2">
        <v>1160</v>
      </c>
      <c r="G41024" s="18">
        <f>Master_List_incoming[[#This Row],[Net Weight]]/1000</f>
        <v>1.1599999999999999</v>
      </c>
      <c r="H41024" s="7">
        <v>120</v>
      </c>
      <c r="I41024" s="7">
        <v>139.19999999999999</v>
      </c>
      <c r="J41024" s="2" t="s">
        <v>44</v>
      </c>
      <c r="K41024" s="19" t="str">
        <f>_xlfn.XLOOKUP(E41024,[1]source!$B$2:$B$279,[1]source!$A$2:$A$279)</f>
        <v>F000004</v>
      </c>
      <c r="L41024" s="1" t="str">
        <f>_xlfn.XLOOKUP(E41024,[1]source!$B$2:$B$279,[1]source!$C$2:$C$279)</f>
        <v>Ferrous</v>
      </c>
      <c r="M41024" s="23" t="str">
        <f>IF(Master_List_incoming[[#This Row],[Cost]]=0,"Not priced","Priced")</f>
        <v>Priced</v>
      </c>
    </row>
    <row r="41025" spans="1:13" x14ac:dyDescent="0.25">
      <c r="A41025">
        <v>299545</v>
      </c>
      <c r="B41025" s="1">
        <v>45908</v>
      </c>
      <c r="C41025" s="1"/>
      <c r="D41025" s="8"/>
      <c r="E41025" s="2" t="s">
        <v>96</v>
      </c>
      <c r="F41025" s="2">
        <v>360</v>
      </c>
      <c r="G41025" s="18">
        <f>Master_List_incoming[[#This Row],[Net Weight]]/1000</f>
        <v>0.36</v>
      </c>
      <c r="H41025" s="7">
        <v>145</v>
      </c>
      <c r="I41025" s="7">
        <v>52.2</v>
      </c>
      <c r="J41025" s="2" t="s">
        <v>274</v>
      </c>
      <c r="K41025" s="19" t="str">
        <f>_xlfn.XLOOKUP(E41025,[1]source!$B$2:$B$279,[1]source!$A$2:$A$279)</f>
        <v>F000010</v>
      </c>
      <c r="L41025" s="1" t="str">
        <f>_xlfn.XLOOKUP(E41025,[1]source!$B$2:$B$279,[1]source!$C$2:$C$279)</f>
        <v>Ferrous</v>
      </c>
      <c r="M41025" s="23" t="str">
        <f>IF(Master_List_incoming[[#This Row],[Cost]]=0,"Not priced","Priced")</f>
        <v>Priced</v>
      </c>
    </row>
    <row r="41026" spans="1:13" x14ac:dyDescent="0.25">
      <c r="A41026">
        <v>299546</v>
      </c>
      <c r="B41026" s="1">
        <v>45908</v>
      </c>
      <c r="C41026" s="1">
        <v>45909</v>
      </c>
      <c r="D41026" s="8">
        <v>45909</v>
      </c>
      <c r="E41026" s="2" t="s">
        <v>103</v>
      </c>
      <c r="F41026" s="2">
        <v>3020</v>
      </c>
      <c r="G41026" s="18">
        <f>Master_List_incoming[[#This Row],[Net Weight]]/1000</f>
        <v>3.02</v>
      </c>
      <c r="H41026" s="7">
        <v>120</v>
      </c>
      <c r="I41026" s="7">
        <v>362.4</v>
      </c>
      <c r="J41026" s="2" t="s">
        <v>529</v>
      </c>
      <c r="K41026" s="19" t="str">
        <f>_xlfn.XLOOKUP(E41026,[1]source!$B$2:$B$279,[1]source!$A$2:$A$279)</f>
        <v>F000006</v>
      </c>
      <c r="L41026" s="1" t="str">
        <f>_xlfn.XLOOKUP(E41026,[1]source!$B$2:$B$279,[1]source!$C$2:$C$279)</f>
        <v>Ferrous</v>
      </c>
      <c r="M41026" s="23" t="str">
        <f>IF(Master_List_incoming[[#This Row],[Cost]]=0,"Not priced","Priced")</f>
        <v>Priced</v>
      </c>
    </row>
    <row r="41027" spans="1:13" x14ac:dyDescent="0.25">
      <c r="A41027">
        <v>299547</v>
      </c>
      <c r="B41027" s="1">
        <v>45908</v>
      </c>
      <c r="C41027" s="1"/>
      <c r="D41027" s="8"/>
      <c r="E41027" s="2" t="s">
        <v>205</v>
      </c>
      <c r="F41027" s="2">
        <v>1860</v>
      </c>
      <c r="G41027" s="18">
        <f>Master_List_incoming[[#This Row],[Net Weight]]/1000</f>
        <v>1.86</v>
      </c>
      <c r="H41027" s="7">
        <v>170</v>
      </c>
      <c r="I41027" s="7">
        <v>316.2</v>
      </c>
      <c r="J41027" s="2" t="s">
        <v>89</v>
      </c>
      <c r="K41027" s="19" t="str">
        <f>_xlfn.XLOOKUP(E41027,[1]source!$B$2:$B$279,[1]source!$A$2:$A$279)</f>
        <v>F000012</v>
      </c>
      <c r="L41027" s="1" t="str">
        <f>_xlfn.XLOOKUP(E41027,[1]source!$B$2:$B$279,[1]source!$C$2:$C$279)</f>
        <v>Ferrous</v>
      </c>
      <c r="M41027" s="23" t="str">
        <f>IF(Master_List_incoming[[#This Row],[Cost]]=0,"Not priced","Priced")</f>
        <v>Priced</v>
      </c>
    </row>
    <row r="41028" spans="1:13" x14ac:dyDescent="0.25">
      <c r="A41028">
        <v>299550</v>
      </c>
      <c r="B41028" s="1">
        <v>45908</v>
      </c>
      <c r="C41028" s="1"/>
      <c r="D41028" s="8"/>
      <c r="E41028" s="2" t="s">
        <v>88</v>
      </c>
      <c r="F41028" s="2">
        <v>1760</v>
      </c>
      <c r="G41028" s="18">
        <f>Master_List_incoming[[#This Row],[Net Weight]]/1000</f>
        <v>1.76</v>
      </c>
      <c r="H41028" s="7">
        <v>160</v>
      </c>
      <c r="I41028" s="7">
        <v>281.60000000000002</v>
      </c>
      <c r="J41028" s="2" t="s">
        <v>44</v>
      </c>
      <c r="K41028" s="19" t="str">
        <f>_xlfn.XLOOKUP(E41028,[1]source!$B$2:$B$279,[1]source!$A$2:$A$279)</f>
        <v>F000002</v>
      </c>
      <c r="L41028" s="1" t="str">
        <f>_xlfn.XLOOKUP(E41028,[1]source!$B$2:$B$279,[1]source!$C$2:$C$279)</f>
        <v>Ferrous</v>
      </c>
      <c r="M41028" s="23" t="str">
        <f>IF(Master_List_incoming[[#This Row],[Cost]]=0,"Not priced","Priced")</f>
        <v>Priced</v>
      </c>
    </row>
    <row r="41029" spans="1:13" x14ac:dyDescent="0.25">
      <c r="A41029">
        <v>299551</v>
      </c>
      <c r="B41029" s="1">
        <v>45908</v>
      </c>
      <c r="C41029" s="1">
        <v>45909</v>
      </c>
      <c r="D41029" s="8">
        <v>45909</v>
      </c>
      <c r="E41029" s="2" t="s">
        <v>88</v>
      </c>
      <c r="F41029" s="2">
        <v>860</v>
      </c>
      <c r="G41029" s="18">
        <f>Master_List_incoming[[#This Row],[Net Weight]]/1000</f>
        <v>0.86</v>
      </c>
      <c r="H41029" s="7">
        <v>155</v>
      </c>
      <c r="I41029" s="7">
        <v>133.30000000000001</v>
      </c>
      <c r="J41029" s="2" t="s">
        <v>123</v>
      </c>
      <c r="K41029" s="19" t="str">
        <f>_xlfn.XLOOKUP(E41029,[1]source!$B$2:$B$279,[1]source!$A$2:$A$279)</f>
        <v>F000002</v>
      </c>
      <c r="L41029" s="1" t="str">
        <f>_xlfn.XLOOKUP(E41029,[1]source!$B$2:$B$279,[1]source!$C$2:$C$279)</f>
        <v>Ferrous</v>
      </c>
      <c r="M41029" s="23" t="str">
        <f>IF(Master_List_incoming[[#This Row],[Cost]]=0,"Not priced","Priced")</f>
        <v>Priced</v>
      </c>
    </row>
    <row r="41030" spans="1:13" x14ac:dyDescent="0.25">
      <c r="A41030">
        <v>299551</v>
      </c>
      <c r="B41030" s="1">
        <v>45908</v>
      </c>
      <c r="C41030" s="1">
        <v>45909</v>
      </c>
      <c r="D41030" s="8">
        <v>45909</v>
      </c>
      <c r="E41030" s="2" t="s">
        <v>122</v>
      </c>
      <c r="F41030" s="2">
        <v>460</v>
      </c>
      <c r="G41030" s="18">
        <f>Master_List_incoming[[#This Row],[Net Weight]]/1000</f>
        <v>0.46</v>
      </c>
      <c r="H41030" s="7">
        <v>220</v>
      </c>
      <c r="I41030" s="7">
        <v>101.2</v>
      </c>
      <c r="J41030" s="2" t="s">
        <v>123</v>
      </c>
      <c r="K41030" s="19" t="str">
        <f>_xlfn.XLOOKUP(E41030,[1]source!$B$2:$B$279,[1]source!$A$2:$A$279)</f>
        <v>F000008</v>
      </c>
      <c r="L41030" s="1" t="str">
        <f>_xlfn.XLOOKUP(E41030,[1]source!$B$2:$B$279,[1]source!$C$2:$C$279)</f>
        <v>Ferrous</v>
      </c>
      <c r="M41030" s="23" t="str">
        <f>IF(Master_List_incoming[[#This Row],[Cost]]=0,"Not priced","Priced")</f>
        <v>Priced</v>
      </c>
    </row>
    <row r="41031" spans="1:13" x14ac:dyDescent="0.25">
      <c r="A41031">
        <v>299552</v>
      </c>
      <c r="B41031" s="1">
        <v>45908</v>
      </c>
      <c r="C41031" s="1">
        <v>45908</v>
      </c>
      <c r="D41031" s="8">
        <v>45908</v>
      </c>
      <c r="E41031" s="2" t="s">
        <v>88</v>
      </c>
      <c r="F41031" s="2">
        <v>280</v>
      </c>
      <c r="G41031" s="18">
        <f>Master_List_incoming[[#This Row],[Net Weight]]/1000</f>
        <v>0.28000000000000003</v>
      </c>
      <c r="H41031" s="7">
        <v>155</v>
      </c>
      <c r="I41031" s="7">
        <v>43.4</v>
      </c>
      <c r="J41031" s="2" t="s">
        <v>46</v>
      </c>
      <c r="K41031" s="19" t="str">
        <f>_xlfn.XLOOKUP(E41031,[1]source!$B$2:$B$279,[1]source!$A$2:$A$279)</f>
        <v>F000002</v>
      </c>
      <c r="L41031" s="1" t="str">
        <f>_xlfn.XLOOKUP(E41031,[1]source!$B$2:$B$279,[1]source!$C$2:$C$279)</f>
        <v>Ferrous</v>
      </c>
      <c r="M41031" s="23" t="str">
        <f>IF(Master_List_incoming[[#This Row],[Cost]]=0,"Not priced","Priced")</f>
        <v>Priced</v>
      </c>
    </row>
    <row r="41032" spans="1:13" x14ac:dyDescent="0.25">
      <c r="A41032">
        <v>299553</v>
      </c>
      <c r="B41032" s="1">
        <v>45908</v>
      </c>
      <c r="C41032" s="1"/>
      <c r="D41032" s="8"/>
      <c r="E41032" s="2" t="s">
        <v>57</v>
      </c>
      <c r="F41032" s="2">
        <v>640</v>
      </c>
      <c r="G41032" s="18">
        <f>Master_List_incoming[[#This Row],[Net Weight]]/1000</f>
        <v>0.64</v>
      </c>
      <c r="H41032" s="7">
        <v>0</v>
      </c>
      <c r="I41032" s="7">
        <v>0</v>
      </c>
      <c r="J41032" s="2" t="s">
        <v>851</v>
      </c>
      <c r="K41032" s="19" t="str">
        <f>_xlfn.XLOOKUP(E41032,[1]source!$B$2:$B$279,[1]source!$A$2:$A$279)</f>
        <v>F000003</v>
      </c>
      <c r="L41032" s="1" t="str">
        <f>_xlfn.XLOOKUP(E41032,[1]source!$B$2:$B$279,[1]source!$C$2:$C$279)</f>
        <v>Ferrous</v>
      </c>
      <c r="M41032" s="23" t="str">
        <f>IF(Master_List_incoming[[#This Row],[Cost]]=0,"Not priced","Priced")</f>
        <v>Not priced</v>
      </c>
    </row>
    <row r="41033" spans="1:13" x14ac:dyDescent="0.25">
      <c r="A41033">
        <v>299554</v>
      </c>
      <c r="B41033" s="1">
        <v>45908</v>
      </c>
      <c r="C41033" s="1"/>
      <c r="D41033" s="8"/>
      <c r="E41033" s="2" t="s">
        <v>88</v>
      </c>
      <c r="F41033" s="2">
        <v>140</v>
      </c>
      <c r="G41033" s="18">
        <f>Master_List_incoming[[#This Row],[Net Weight]]/1000</f>
        <v>0.14000000000000001</v>
      </c>
      <c r="H41033" s="7">
        <v>140</v>
      </c>
      <c r="I41033" s="7">
        <v>19.600000000000001</v>
      </c>
      <c r="J41033" s="2" t="s">
        <v>297</v>
      </c>
      <c r="K41033" s="19" t="str">
        <f>_xlfn.XLOOKUP(E41033,[1]source!$B$2:$B$279,[1]source!$A$2:$A$279)</f>
        <v>F000002</v>
      </c>
      <c r="L41033" s="1" t="str">
        <f>_xlfn.XLOOKUP(E41033,[1]source!$B$2:$B$279,[1]source!$C$2:$C$279)</f>
        <v>Ferrous</v>
      </c>
      <c r="M41033" s="23" t="str">
        <f>IF(Master_List_incoming[[#This Row],[Cost]]=0,"Not priced","Priced")</f>
        <v>Priced</v>
      </c>
    </row>
    <row r="41034" spans="1:13" x14ac:dyDescent="0.25">
      <c r="A41034">
        <v>299556</v>
      </c>
      <c r="B41034" s="1">
        <v>45908</v>
      </c>
      <c r="C41034" s="1"/>
      <c r="D41034" s="8"/>
      <c r="E41034" s="2" t="s">
        <v>88</v>
      </c>
      <c r="F41034" s="2">
        <v>460</v>
      </c>
      <c r="G41034" s="18">
        <f>Master_List_incoming[[#This Row],[Net Weight]]/1000</f>
        <v>0.46</v>
      </c>
      <c r="H41034" s="7">
        <v>140</v>
      </c>
      <c r="I41034" s="7">
        <v>64.400000000000006</v>
      </c>
      <c r="J41034" s="2" t="s">
        <v>56</v>
      </c>
      <c r="K41034" s="19" t="str">
        <f>_xlfn.XLOOKUP(E41034,[1]source!$B$2:$B$279,[1]source!$A$2:$A$279)</f>
        <v>F000002</v>
      </c>
      <c r="L41034" s="1" t="str">
        <f>_xlfn.XLOOKUP(E41034,[1]source!$B$2:$B$279,[1]source!$C$2:$C$279)</f>
        <v>Ferrous</v>
      </c>
      <c r="M41034" s="23" t="str">
        <f>IF(Master_List_incoming[[#This Row],[Cost]]=0,"Not priced","Priced")</f>
        <v>Priced</v>
      </c>
    </row>
    <row r="41035" spans="1:13" x14ac:dyDescent="0.25">
      <c r="A41035">
        <v>299557</v>
      </c>
      <c r="B41035" s="1">
        <v>45905</v>
      </c>
      <c r="C41035" s="1">
        <v>45908</v>
      </c>
      <c r="D41035" s="8">
        <v>45908</v>
      </c>
      <c r="E41035" s="2" t="s">
        <v>122</v>
      </c>
      <c r="F41035" s="2">
        <v>24420</v>
      </c>
      <c r="G41035" s="18">
        <f>Master_List_incoming[[#This Row],[Net Weight]]/1000</f>
        <v>24.42</v>
      </c>
      <c r="H41035" s="7">
        <v>260</v>
      </c>
      <c r="I41035" s="7">
        <v>6349.2</v>
      </c>
      <c r="J41035" s="2" t="s">
        <v>341</v>
      </c>
      <c r="K41035" s="19" t="str">
        <f>_xlfn.XLOOKUP(E41035,[1]source!$B$2:$B$279,[1]source!$A$2:$A$279)</f>
        <v>F000008</v>
      </c>
      <c r="L41035" s="1" t="str">
        <f>_xlfn.XLOOKUP(E41035,[1]source!$B$2:$B$279,[1]source!$C$2:$C$279)</f>
        <v>Ferrous</v>
      </c>
      <c r="M41035" s="23" t="str">
        <f>IF(Master_List_incoming[[#This Row],[Cost]]=0,"Not priced","Priced")</f>
        <v>Priced</v>
      </c>
    </row>
    <row r="41036" spans="1:13" x14ac:dyDescent="0.25">
      <c r="A41036">
        <v>299559</v>
      </c>
      <c r="B41036" s="1">
        <v>45908</v>
      </c>
      <c r="C41036" s="1"/>
      <c r="D41036" s="8"/>
      <c r="E41036" s="2" t="s">
        <v>43</v>
      </c>
      <c r="F41036" s="2">
        <v>96</v>
      </c>
      <c r="G41036" s="18">
        <f>Master_List_incoming[[#This Row],[Net Weight]]/1000</f>
        <v>9.6000000000000002E-2</v>
      </c>
      <c r="H41036" s="7">
        <v>1000</v>
      </c>
      <c r="I41036" s="7">
        <v>96</v>
      </c>
      <c r="J41036" s="2" t="s">
        <v>75</v>
      </c>
      <c r="K41036" s="19" t="str">
        <f>_xlfn.XLOOKUP(E41036,[1]source!$B$2:$B$279,[1]source!$A$2:$A$279)</f>
        <v>NFAL002</v>
      </c>
      <c r="L41036" s="1" t="str">
        <f>_xlfn.XLOOKUP(E41036,[1]source!$B$2:$B$279,[1]source!$C$2:$C$279)</f>
        <v>Non-Ferrous</v>
      </c>
      <c r="M41036" s="23" t="str">
        <f>IF(Master_List_incoming[[#This Row],[Cost]]=0,"Not priced","Priced")</f>
        <v>Priced</v>
      </c>
    </row>
    <row r="41037" spans="1:13" x14ac:dyDescent="0.25">
      <c r="A41037">
        <v>299560</v>
      </c>
      <c r="B41037" s="1">
        <v>45908</v>
      </c>
      <c r="C41037" s="1">
        <v>45908</v>
      </c>
      <c r="D41037" s="8">
        <v>45908</v>
      </c>
      <c r="E41037" s="2" t="s">
        <v>88</v>
      </c>
      <c r="F41037" s="2">
        <v>1120</v>
      </c>
      <c r="G41037" s="18">
        <f>Master_List_incoming[[#This Row],[Net Weight]]/1000</f>
        <v>1.1200000000000001</v>
      </c>
      <c r="H41037" s="7">
        <v>150</v>
      </c>
      <c r="I41037" s="7">
        <v>168</v>
      </c>
      <c r="J41037" s="2" t="s">
        <v>455</v>
      </c>
      <c r="K41037" s="19" t="str">
        <f>_xlfn.XLOOKUP(E41037,[1]source!$B$2:$B$279,[1]source!$A$2:$A$279)</f>
        <v>F000002</v>
      </c>
      <c r="L41037" s="1" t="str">
        <f>_xlfn.XLOOKUP(E41037,[1]source!$B$2:$B$279,[1]source!$C$2:$C$279)</f>
        <v>Ferrous</v>
      </c>
      <c r="M41037" s="23" t="str">
        <f>IF(Master_List_incoming[[#This Row],[Cost]]=0,"Not priced","Priced")</f>
        <v>Priced</v>
      </c>
    </row>
    <row r="41038" spans="1:13" x14ac:dyDescent="0.25">
      <c r="A41038">
        <v>299561</v>
      </c>
      <c r="B41038" s="1">
        <v>45908</v>
      </c>
      <c r="C41038" s="1">
        <v>45909</v>
      </c>
      <c r="D41038" s="8">
        <v>45909</v>
      </c>
      <c r="E41038" s="2" t="s">
        <v>88</v>
      </c>
      <c r="F41038" s="2">
        <v>1000</v>
      </c>
      <c r="G41038" s="18">
        <f>Master_List_incoming[[#This Row],[Net Weight]]/1000</f>
        <v>1</v>
      </c>
      <c r="H41038" s="7">
        <v>155</v>
      </c>
      <c r="I41038" s="7">
        <v>155</v>
      </c>
      <c r="J41038" s="2" t="s">
        <v>123</v>
      </c>
      <c r="K41038" s="19" t="str">
        <f>_xlfn.XLOOKUP(E41038,[1]source!$B$2:$B$279,[1]source!$A$2:$A$279)</f>
        <v>F000002</v>
      </c>
      <c r="L41038" s="1" t="str">
        <f>_xlfn.XLOOKUP(E41038,[1]source!$B$2:$B$279,[1]source!$C$2:$C$279)</f>
        <v>Ferrous</v>
      </c>
      <c r="M41038" s="23" t="str">
        <f>IF(Master_List_incoming[[#This Row],[Cost]]=0,"Not priced","Priced")</f>
        <v>Priced</v>
      </c>
    </row>
    <row r="41039" spans="1:13" x14ac:dyDescent="0.25">
      <c r="A41039">
        <v>299562</v>
      </c>
      <c r="B41039" s="1">
        <v>45908</v>
      </c>
      <c r="C41039" s="1"/>
      <c r="D41039" s="8"/>
      <c r="E41039" s="2" t="s">
        <v>88</v>
      </c>
      <c r="F41039" s="2">
        <v>1000</v>
      </c>
      <c r="G41039" s="18">
        <f>Master_List_incoming[[#This Row],[Net Weight]]/1000</f>
        <v>1</v>
      </c>
      <c r="H41039" s="7">
        <v>155</v>
      </c>
      <c r="I41039" s="7">
        <v>155</v>
      </c>
      <c r="J41039" s="2" t="s">
        <v>1048</v>
      </c>
      <c r="K41039" s="19" t="str">
        <f>_xlfn.XLOOKUP(E41039,[1]source!$B$2:$B$279,[1]source!$A$2:$A$279)</f>
        <v>F000002</v>
      </c>
      <c r="L41039" s="1" t="str">
        <f>_xlfn.XLOOKUP(E41039,[1]source!$B$2:$B$279,[1]source!$C$2:$C$279)</f>
        <v>Ferrous</v>
      </c>
      <c r="M41039" s="23" t="str">
        <f>IF(Master_List_incoming[[#This Row],[Cost]]=0,"Not priced","Priced")</f>
        <v>Priced</v>
      </c>
    </row>
    <row r="41040" spans="1:13" x14ac:dyDescent="0.25">
      <c r="A41040">
        <v>299563</v>
      </c>
      <c r="B41040" s="1">
        <v>45908</v>
      </c>
      <c r="C41040" s="1">
        <v>45908</v>
      </c>
      <c r="D41040" s="8">
        <v>45908</v>
      </c>
      <c r="E41040" s="2" t="s">
        <v>57</v>
      </c>
      <c r="F41040" s="2">
        <v>1080</v>
      </c>
      <c r="G41040" s="18">
        <f>Master_List_incoming[[#This Row],[Net Weight]]/1000</f>
        <v>1.08</v>
      </c>
      <c r="H41040" s="7">
        <v>80</v>
      </c>
      <c r="I41040" s="7">
        <v>86.4</v>
      </c>
      <c r="J41040" s="2" t="s">
        <v>120</v>
      </c>
      <c r="K41040" s="19" t="str">
        <f>_xlfn.XLOOKUP(E41040,[1]source!$B$2:$B$279,[1]source!$A$2:$A$279)</f>
        <v>F000003</v>
      </c>
      <c r="L41040" s="1" t="str">
        <f>_xlfn.XLOOKUP(E41040,[1]source!$B$2:$B$279,[1]source!$C$2:$C$279)</f>
        <v>Ferrous</v>
      </c>
      <c r="M41040" s="23" t="str">
        <f>IF(Master_List_incoming[[#This Row],[Cost]]=0,"Not priced","Priced")</f>
        <v>Priced</v>
      </c>
    </row>
    <row r="41041" spans="1:13" x14ac:dyDescent="0.25">
      <c r="A41041">
        <v>299564</v>
      </c>
      <c r="B41041" s="1">
        <v>45908</v>
      </c>
      <c r="C41041" s="1"/>
      <c r="D41041" s="8"/>
      <c r="E41041" s="2" t="s">
        <v>88</v>
      </c>
      <c r="F41041" s="2">
        <v>4500</v>
      </c>
      <c r="G41041" s="18">
        <f>Master_List_incoming[[#This Row],[Net Weight]]/1000</f>
        <v>4.5</v>
      </c>
      <c r="H41041" s="7">
        <v>155</v>
      </c>
      <c r="I41041" s="7">
        <v>697.5</v>
      </c>
      <c r="J41041" s="2" t="s">
        <v>89</v>
      </c>
      <c r="K41041" s="19" t="str">
        <f>_xlfn.XLOOKUP(E41041,[1]source!$B$2:$B$279,[1]source!$A$2:$A$279)</f>
        <v>F000002</v>
      </c>
      <c r="L41041" s="1" t="str">
        <f>_xlfn.XLOOKUP(E41041,[1]source!$B$2:$B$279,[1]source!$C$2:$C$279)</f>
        <v>Ferrous</v>
      </c>
      <c r="M41041" s="23" t="str">
        <f>IF(Master_List_incoming[[#This Row],[Cost]]=0,"Not priced","Priced")</f>
        <v>Priced</v>
      </c>
    </row>
    <row r="41042" spans="1:13" x14ac:dyDescent="0.25">
      <c r="A41042">
        <v>299565</v>
      </c>
      <c r="B41042" s="1">
        <v>45908</v>
      </c>
      <c r="C41042" s="1"/>
      <c r="D41042" s="8"/>
      <c r="E41042" s="2" t="s">
        <v>43</v>
      </c>
      <c r="F41042" s="2">
        <v>47</v>
      </c>
      <c r="G41042" s="18">
        <f>Master_List_incoming[[#This Row],[Net Weight]]/1000</f>
        <v>4.7E-2</v>
      </c>
      <c r="H41042" s="7">
        <v>1000</v>
      </c>
      <c r="I41042" s="7">
        <v>47</v>
      </c>
      <c r="J41042" s="2" t="s">
        <v>1048</v>
      </c>
      <c r="K41042" s="19" t="str">
        <f>_xlfn.XLOOKUP(E41042,[1]source!$B$2:$B$279,[1]source!$A$2:$A$279)</f>
        <v>NFAL002</v>
      </c>
      <c r="L41042" s="1" t="str">
        <f>_xlfn.XLOOKUP(E41042,[1]source!$B$2:$B$279,[1]source!$C$2:$C$279)</f>
        <v>Non-Ferrous</v>
      </c>
      <c r="M41042" s="23" t="str">
        <f>IF(Master_List_incoming[[#This Row],[Cost]]=0,"Not priced","Priced")</f>
        <v>Priced</v>
      </c>
    </row>
    <row r="41043" spans="1:13" x14ac:dyDescent="0.25">
      <c r="A41043">
        <v>299566</v>
      </c>
      <c r="B41043" s="1">
        <v>45908</v>
      </c>
      <c r="C41043" s="1">
        <v>45908</v>
      </c>
      <c r="D41043" s="8">
        <v>45908</v>
      </c>
      <c r="E41043" s="2" t="s">
        <v>88</v>
      </c>
      <c r="F41043" s="2">
        <v>1040</v>
      </c>
      <c r="G41043" s="18">
        <f>Master_List_incoming[[#This Row],[Net Weight]]/1000</f>
        <v>1.04</v>
      </c>
      <c r="H41043" s="7">
        <v>155</v>
      </c>
      <c r="I41043" s="7">
        <v>161.19999999999999</v>
      </c>
      <c r="J41043" s="2" t="s">
        <v>38</v>
      </c>
      <c r="K41043" s="19" t="str">
        <f>_xlfn.XLOOKUP(E41043,[1]source!$B$2:$B$279,[1]source!$A$2:$A$279)</f>
        <v>F000002</v>
      </c>
      <c r="L41043" s="1" t="str">
        <f>_xlfn.XLOOKUP(E41043,[1]source!$B$2:$B$279,[1]source!$C$2:$C$279)</f>
        <v>Ferrous</v>
      </c>
      <c r="M41043" s="23" t="str">
        <f>IF(Master_List_incoming[[#This Row],[Cost]]=0,"Not priced","Priced")</f>
        <v>Priced</v>
      </c>
    </row>
    <row r="41044" spans="1:13" x14ac:dyDescent="0.25">
      <c r="A41044">
        <v>299567</v>
      </c>
      <c r="B41044" s="1">
        <v>45908</v>
      </c>
      <c r="C41044" s="1"/>
      <c r="D41044" s="8"/>
      <c r="E41044" s="2" t="s">
        <v>1457</v>
      </c>
      <c r="F41044" s="2">
        <v>8640</v>
      </c>
      <c r="G41044" s="18">
        <f>Master_List_incoming[[#This Row],[Net Weight]]/1000</f>
        <v>8.64</v>
      </c>
      <c r="H41044" s="7">
        <v>100</v>
      </c>
      <c r="I41044" s="7">
        <v>864</v>
      </c>
      <c r="J41044" s="2" t="s">
        <v>191</v>
      </c>
      <c r="K41044" s="19" t="e">
        <f>_xlfn.XLOOKUP(E41044,[1]source!$B$2:$B$279,[1]source!$A$2:$A$279)</f>
        <v>#N/A</v>
      </c>
      <c r="L41044" s="1" t="e">
        <f>_xlfn.XLOOKUP(E41044,[1]source!$B$2:$B$279,[1]source!$C$2:$C$279)</f>
        <v>#N/A</v>
      </c>
      <c r="M41044" s="23" t="str">
        <f>IF(Master_List_incoming[[#This Row],[Cost]]=0,"Not priced","Priced")</f>
        <v>Priced</v>
      </c>
    </row>
    <row r="41045" spans="1:13" x14ac:dyDescent="0.25">
      <c r="A41045">
        <v>299568</v>
      </c>
      <c r="B41045" s="1">
        <v>45908</v>
      </c>
      <c r="C41045" s="1">
        <v>45909</v>
      </c>
      <c r="D41045" s="8">
        <v>45908</v>
      </c>
      <c r="E41045" s="2" t="s">
        <v>51</v>
      </c>
      <c r="F41045" s="2">
        <v>971</v>
      </c>
      <c r="G41045" s="18">
        <f>Master_List_incoming[[#This Row],[Net Weight]]/1000</f>
        <v>0.97099999999999997</v>
      </c>
      <c r="H41045" s="7">
        <v>380</v>
      </c>
      <c r="I41045" s="7">
        <v>368.98</v>
      </c>
      <c r="J41045" s="2" t="s">
        <v>368</v>
      </c>
      <c r="K41045" s="19" t="str">
        <f>_xlfn.XLOOKUP(E41045,[1]source!$B$2:$B$279,[1]source!$A$2:$A$279)</f>
        <v>NFL0001</v>
      </c>
      <c r="L41045" s="1" t="str">
        <f>_xlfn.XLOOKUP(E41045,[1]source!$B$2:$B$279,[1]source!$C$2:$C$279)</f>
        <v>Non-Ferrous</v>
      </c>
      <c r="M41045" s="23" t="str">
        <f>IF(Master_List_incoming[[#This Row],[Cost]]=0,"Not priced","Priced")</f>
        <v>Priced</v>
      </c>
    </row>
    <row r="41046" spans="1:13" x14ac:dyDescent="0.25">
      <c r="A41046">
        <v>299569</v>
      </c>
      <c r="B41046" s="1">
        <v>45908</v>
      </c>
      <c r="C41046" s="1">
        <v>45909</v>
      </c>
      <c r="D41046" s="8">
        <v>45909</v>
      </c>
      <c r="E41046" s="2" t="s">
        <v>43</v>
      </c>
      <c r="F41046" s="2">
        <v>20</v>
      </c>
      <c r="G41046" s="18">
        <f>Master_List_incoming[[#This Row],[Net Weight]]/1000</f>
        <v>0.02</v>
      </c>
      <c r="H41046" s="7">
        <v>1100</v>
      </c>
      <c r="I41046" s="7">
        <v>22</v>
      </c>
      <c r="J41046" s="2" t="s">
        <v>1179</v>
      </c>
      <c r="K41046" s="19" t="str">
        <f>_xlfn.XLOOKUP(E41046,[1]source!$B$2:$B$279,[1]source!$A$2:$A$279)</f>
        <v>NFAL002</v>
      </c>
      <c r="L41046" s="1" t="str">
        <f>_xlfn.XLOOKUP(E41046,[1]source!$B$2:$B$279,[1]source!$C$2:$C$279)</f>
        <v>Non-Ferrous</v>
      </c>
      <c r="M41046" s="23" t="str">
        <f>IF(Master_List_incoming[[#This Row],[Cost]]=0,"Not priced","Priced")</f>
        <v>Priced</v>
      </c>
    </row>
    <row r="41047" spans="1:13" x14ac:dyDescent="0.25">
      <c r="A41047">
        <v>299569</v>
      </c>
      <c r="B41047" s="1">
        <v>45908</v>
      </c>
      <c r="C41047" s="1">
        <v>45909</v>
      </c>
      <c r="D41047" s="8">
        <v>45909</v>
      </c>
      <c r="E41047" s="2" t="s">
        <v>1512</v>
      </c>
      <c r="F41047" s="2"/>
      <c r="G41047" s="18">
        <f>Master_List_incoming[[#This Row],[Net Weight]]/1000</f>
        <v>0</v>
      </c>
      <c r="H41047" s="7">
        <v>0</v>
      </c>
      <c r="I41047" s="7">
        <v>-5</v>
      </c>
      <c r="J41047" s="2" t="s">
        <v>1179</v>
      </c>
      <c r="K41047" s="19" t="e">
        <f>_xlfn.XLOOKUP(E41047,[1]source!$B$2:$B$279,[1]source!$A$2:$A$279)</f>
        <v>#N/A</v>
      </c>
      <c r="L41047" s="1" t="e">
        <f>_xlfn.XLOOKUP(E41047,[1]source!$B$2:$B$279,[1]source!$C$2:$C$279)</f>
        <v>#N/A</v>
      </c>
      <c r="M41047" s="23" t="str">
        <f>IF(Master_List_incoming[[#This Row],[Cost]]=0,"Not priced","Priced")</f>
        <v>Priced</v>
      </c>
    </row>
    <row r="41048" spans="1:13" x14ac:dyDescent="0.25">
      <c r="A41048">
        <v>299570</v>
      </c>
      <c r="B41048" s="1">
        <v>45909</v>
      </c>
      <c r="C41048" s="1"/>
      <c r="D41048" s="8"/>
      <c r="E41048" s="2" t="s">
        <v>88</v>
      </c>
      <c r="F41048" s="2">
        <v>2100</v>
      </c>
      <c r="G41048" s="18">
        <f>Master_List_incoming[[#This Row],[Net Weight]]/1000</f>
        <v>2.1</v>
      </c>
      <c r="H41048" s="7">
        <v>160</v>
      </c>
      <c r="I41048" s="7">
        <v>336</v>
      </c>
      <c r="J41048" s="2" t="s">
        <v>44</v>
      </c>
      <c r="K41048" s="19" t="str">
        <f>_xlfn.XLOOKUP(E41048,[1]source!$B$2:$B$279,[1]source!$A$2:$A$279)</f>
        <v>F000002</v>
      </c>
      <c r="L41048" s="1" t="str">
        <f>_xlfn.XLOOKUP(E41048,[1]source!$B$2:$B$279,[1]source!$C$2:$C$279)</f>
        <v>Ferrous</v>
      </c>
      <c r="M41048" s="23" t="str">
        <f>IF(Master_List_incoming[[#This Row],[Cost]]=0,"Not priced","Priced")</f>
        <v>Priced</v>
      </c>
    </row>
    <row r="41049" spans="1:13" x14ac:dyDescent="0.25">
      <c r="A41049">
        <v>299571</v>
      </c>
      <c r="B41049" s="1">
        <v>45909</v>
      </c>
      <c r="C41049" s="1"/>
      <c r="D41049" s="8"/>
      <c r="E41049" s="2" t="s">
        <v>95</v>
      </c>
      <c r="F41049" s="2">
        <v>22</v>
      </c>
      <c r="G41049" s="18">
        <f>Master_List_incoming[[#This Row],[Net Weight]]/1000</f>
        <v>2.1999999999999999E-2</v>
      </c>
      <c r="H41049" s="7">
        <v>600</v>
      </c>
      <c r="I41049" s="7">
        <v>13.2</v>
      </c>
      <c r="J41049" s="2" t="s">
        <v>385</v>
      </c>
      <c r="K41049" s="19" t="str">
        <f>_xlfn.XLOOKUP(E41049,[1]source!$B$2:$B$279,[1]source!$A$2:$A$279)</f>
        <v>NFSS004</v>
      </c>
      <c r="L41049" s="1" t="str">
        <f>_xlfn.XLOOKUP(E41049,[1]source!$B$2:$B$279,[1]source!$C$2:$C$279)</f>
        <v>Non-Ferrous</v>
      </c>
      <c r="M41049" s="23" t="str">
        <f>IF(Master_List_incoming[[#This Row],[Cost]]=0,"Not priced","Priced")</f>
        <v>Priced</v>
      </c>
    </row>
    <row r="41050" spans="1:13" x14ac:dyDescent="0.25">
      <c r="A41050">
        <v>299571</v>
      </c>
      <c r="B41050" s="1">
        <v>45909</v>
      </c>
      <c r="C41050" s="1"/>
      <c r="D41050" s="8"/>
      <c r="E41050" s="2" t="s">
        <v>52</v>
      </c>
      <c r="F41050" s="2">
        <v>7</v>
      </c>
      <c r="G41050" s="18">
        <f>Master_List_incoming[[#This Row],[Net Weight]]/1000</f>
        <v>7.0000000000000001E-3</v>
      </c>
      <c r="H41050" s="7">
        <v>3300</v>
      </c>
      <c r="I41050" s="7">
        <v>23.1</v>
      </c>
      <c r="J41050" s="2" t="s">
        <v>385</v>
      </c>
      <c r="K41050" s="19" t="str">
        <f>_xlfn.XLOOKUP(E41050,[1]source!$B$2:$B$279,[1]source!$A$2:$A$279)</f>
        <v>NFB0001</v>
      </c>
      <c r="L41050" s="1" t="str">
        <f>_xlfn.XLOOKUP(E41050,[1]source!$B$2:$B$279,[1]source!$C$2:$C$279)</f>
        <v>Non-Ferrous</v>
      </c>
      <c r="M41050" s="23" t="str">
        <f>IF(Master_List_incoming[[#This Row],[Cost]]=0,"Not priced","Priced")</f>
        <v>Priced</v>
      </c>
    </row>
    <row r="41051" spans="1:13" x14ac:dyDescent="0.25">
      <c r="A41051">
        <v>299571</v>
      </c>
      <c r="B41051" s="1">
        <v>45909</v>
      </c>
      <c r="C41051" s="1"/>
      <c r="D41051" s="8"/>
      <c r="E41051" s="2" t="s">
        <v>88</v>
      </c>
      <c r="F41051" s="2">
        <v>60</v>
      </c>
      <c r="G41051" s="18">
        <f>Master_List_incoming[[#This Row],[Net Weight]]/1000</f>
        <v>0.06</v>
      </c>
      <c r="H41051" s="7">
        <v>140</v>
      </c>
      <c r="I41051" s="7">
        <v>8.4</v>
      </c>
      <c r="J41051" s="2" t="s">
        <v>385</v>
      </c>
      <c r="K41051" s="19" t="str">
        <f>_xlfn.XLOOKUP(E41051,[1]source!$B$2:$B$279,[1]source!$A$2:$A$279)</f>
        <v>F000002</v>
      </c>
      <c r="L41051" s="1" t="str">
        <f>_xlfn.XLOOKUP(E41051,[1]source!$B$2:$B$279,[1]source!$C$2:$C$279)</f>
        <v>Ferrous</v>
      </c>
      <c r="M41051" s="23" t="str">
        <f>IF(Master_List_incoming[[#This Row],[Cost]]=0,"Not priced","Priced")</f>
        <v>Priced</v>
      </c>
    </row>
    <row r="41052" spans="1:13" x14ac:dyDescent="0.25">
      <c r="A41052">
        <v>299572</v>
      </c>
      <c r="B41052" s="1">
        <v>45909</v>
      </c>
      <c r="C41052" s="1"/>
      <c r="D41052" s="8"/>
      <c r="E41052" s="2" t="s">
        <v>71</v>
      </c>
      <c r="F41052" s="2">
        <v>940</v>
      </c>
      <c r="G41052" s="18">
        <f>Master_List_incoming[[#This Row],[Net Weight]]/1000</f>
        <v>0.94</v>
      </c>
      <c r="H41052" s="7">
        <v>120</v>
      </c>
      <c r="I41052" s="7">
        <v>112.8</v>
      </c>
      <c r="J41052" s="2" t="s">
        <v>44</v>
      </c>
      <c r="K41052" s="19" t="str">
        <f>_xlfn.XLOOKUP(E41052,[1]source!$B$2:$B$279,[1]source!$A$2:$A$279)</f>
        <v>F000004</v>
      </c>
      <c r="L41052" s="1" t="str">
        <f>_xlfn.XLOOKUP(E41052,[1]source!$B$2:$B$279,[1]source!$C$2:$C$279)</f>
        <v>Ferrous</v>
      </c>
      <c r="M41052" s="23" t="str">
        <f>IF(Master_List_incoming[[#This Row],[Cost]]=0,"Not priced","Priced")</f>
        <v>Priced</v>
      </c>
    </row>
    <row r="41053" spans="1:13" x14ac:dyDescent="0.25">
      <c r="A41053">
        <v>299573</v>
      </c>
      <c r="B41053" s="1">
        <v>45909</v>
      </c>
      <c r="C41053" s="1"/>
      <c r="D41053" s="8"/>
      <c r="E41053" s="2" t="s">
        <v>71</v>
      </c>
      <c r="F41053" s="2">
        <v>1060</v>
      </c>
      <c r="G41053" s="18">
        <f>Master_List_incoming[[#This Row],[Net Weight]]/1000</f>
        <v>1.06</v>
      </c>
      <c r="H41053" s="7">
        <v>119</v>
      </c>
      <c r="I41053" s="7">
        <v>126.14</v>
      </c>
      <c r="J41053" s="2" t="s">
        <v>44</v>
      </c>
      <c r="K41053" s="19" t="str">
        <f>_xlfn.XLOOKUP(E41053,[1]source!$B$2:$B$279,[1]source!$A$2:$A$279)</f>
        <v>F000004</v>
      </c>
      <c r="L41053" s="1" t="str">
        <f>_xlfn.XLOOKUP(E41053,[1]source!$B$2:$B$279,[1]source!$C$2:$C$279)</f>
        <v>Ferrous</v>
      </c>
      <c r="M41053" s="23" t="str">
        <f>IF(Master_List_incoming[[#This Row],[Cost]]=0,"Not priced","Priced")</f>
        <v>Priced</v>
      </c>
    </row>
    <row r="41054" spans="1:13" x14ac:dyDescent="0.25">
      <c r="A41054">
        <v>299574</v>
      </c>
      <c r="B41054" s="1">
        <v>45909</v>
      </c>
      <c r="C41054" s="1"/>
      <c r="D41054" s="8"/>
      <c r="E41054" s="2" t="s">
        <v>77</v>
      </c>
      <c r="F41054" s="2">
        <v>2080</v>
      </c>
      <c r="G41054" s="18">
        <f>Master_List_incoming[[#This Row],[Net Weight]]/1000</f>
        <v>2.08</v>
      </c>
      <c r="H41054" s="7">
        <v>75</v>
      </c>
      <c r="I41054" s="7">
        <v>156</v>
      </c>
      <c r="J41054" s="2" t="s">
        <v>78</v>
      </c>
      <c r="K41054" s="19" t="str">
        <f>_xlfn.XLOOKUP(E41054,[1]source!$B$2:$B$279,[1]source!$A$2:$A$279)</f>
        <v>F000014</v>
      </c>
      <c r="L41054" s="1" t="str">
        <f>_xlfn.XLOOKUP(E41054,[1]source!$B$2:$B$279,[1]source!$C$2:$C$279)</f>
        <v>Ferrous</v>
      </c>
      <c r="M41054" s="23" t="str">
        <f>IF(Master_List_incoming[[#This Row],[Cost]]=0,"Not priced","Priced")</f>
        <v>Priced</v>
      </c>
    </row>
    <row r="41055" spans="1:13" x14ac:dyDescent="0.25">
      <c r="A41055">
        <v>299575</v>
      </c>
      <c r="B41055" s="1">
        <v>45909</v>
      </c>
      <c r="C41055" s="1"/>
      <c r="D41055" s="8"/>
      <c r="E41055" s="2" t="s">
        <v>43</v>
      </c>
      <c r="F41055" s="2">
        <v>1080</v>
      </c>
      <c r="G41055" s="18">
        <f>Master_List_incoming[[#This Row],[Net Weight]]/1000</f>
        <v>1.08</v>
      </c>
      <c r="H41055" s="7">
        <v>1225</v>
      </c>
      <c r="I41055" s="7">
        <v>1323</v>
      </c>
      <c r="J41055" s="2" t="s">
        <v>44</v>
      </c>
      <c r="K41055" s="19" t="str">
        <f>_xlfn.XLOOKUP(E41055,[1]source!$B$2:$B$279,[1]source!$A$2:$A$279)</f>
        <v>NFAL002</v>
      </c>
      <c r="L41055" s="1" t="str">
        <f>_xlfn.XLOOKUP(E41055,[1]source!$B$2:$B$279,[1]source!$C$2:$C$279)</f>
        <v>Non-Ferrous</v>
      </c>
      <c r="M41055" s="23" t="str">
        <f>IF(Master_List_incoming[[#This Row],[Cost]]=0,"Not priced","Priced")</f>
        <v>Priced</v>
      </c>
    </row>
    <row r="41056" spans="1:13" x14ac:dyDescent="0.25">
      <c r="A41056">
        <v>299576</v>
      </c>
      <c r="B41056" s="1">
        <v>45909</v>
      </c>
      <c r="C41056" s="1"/>
      <c r="D41056" s="8"/>
      <c r="E41056" s="2" t="s">
        <v>158</v>
      </c>
      <c r="F41056" s="2">
        <v>483</v>
      </c>
      <c r="G41056" s="18">
        <f>Master_List_incoming[[#This Row],[Net Weight]]/1000</f>
        <v>0.48299999999999998</v>
      </c>
      <c r="H41056" s="7">
        <v>0</v>
      </c>
      <c r="I41056" s="7">
        <v>0</v>
      </c>
      <c r="J41056" s="2" t="s">
        <v>1007</v>
      </c>
      <c r="K41056" s="19">
        <f>_xlfn.XLOOKUP(E41056,[1]source!$B$2:$B$279,[1]source!$A$2:$A$279)</f>
        <v>0</v>
      </c>
      <c r="L41056" s="1" t="str">
        <f>_xlfn.XLOOKUP(E41056,[1]source!$B$2:$B$279,[1]source!$C$2:$C$279)</f>
        <v>to be worked</v>
      </c>
      <c r="M41056" s="23" t="str">
        <f>IF(Master_List_incoming[[#This Row],[Cost]]=0,"Not priced","Priced")</f>
        <v>Not priced</v>
      </c>
    </row>
    <row r="41057" spans="1:13" x14ac:dyDescent="0.25">
      <c r="A41057">
        <v>299577</v>
      </c>
      <c r="B41057" s="1">
        <v>45909</v>
      </c>
      <c r="C41057" s="1">
        <v>45909</v>
      </c>
      <c r="D41057" s="8">
        <v>45909</v>
      </c>
      <c r="E41057" s="2" t="s">
        <v>88</v>
      </c>
      <c r="F41057" s="2">
        <v>1080</v>
      </c>
      <c r="G41057" s="18">
        <f>Master_List_incoming[[#This Row],[Net Weight]]/1000</f>
        <v>1.08</v>
      </c>
      <c r="H41057" s="7">
        <v>155</v>
      </c>
      <c r="I41057" s="7">
        <v>167.4</v>
      </c>
      <c r="J41057" s="2" t="s">
        <v>38</v>
      </c>
      <c r="K41057" s="19" t="str">
        <f>_xlfn.XLOOKUP(E41057,[1]source!$B$2:$B$279,[1]source!$A$2:$A$279)</f>
        <v>F000002</v>
      </c>
      <c r="L41057" s="1" t="str">
        <f>_xlfn.XLOOKUP(E41057,[1]source!$B$2:$B$279,[1]source!$C$2:$C$279)</f>
        <v>Ferrous</v>
      </c>
      <c r="M41057" s="23" t="str">
        <f>IF(Master_List_incoming[[#This Row],[Cost]]=0,"Not priced","Priced")</f>
        <v>Priced</v>
      </c>
    </row>
    <row r="41058" spans="1:13" x14ac:dyDescent="0.25">
      <c r="A41058">
        <v>299578</v>
      </c>
      <c r="B41058" s="1">
        <v>45909</v>
      </c>
      <c r="C41058" s="1"/>
      <c r="D41058" s="8"/>
      <c r="E41058" s="2" t="s">
        <v>103</v>
      </c>
      <c r="F41058" s="2">
        <v>1380</v>
      </c>
      <c r="G41058" s="18">
        <f>Master_List_incoming[[#This Row],[Net Weight]]/1000</f>
        <v>1.38</v>
      </c>
      <c r="H41058" s="7">
        <v>180</v>
      </c>
      <c r="I41058" s="7">
        <v>248.4</v>
      </c>
      <c r="J41058" s="2" t="s">
        <v>1007</v>
      </c>
      <c r="K41058" s="19" t="str">
        <f>_xlfn.XLOOKUP(E41058,[1]source!$B$2:$B$279,[1]source!$A$2:$A$279)</f>
        <v>F000006</v>
      </c>
      <c r="L41058" s="1" t="str">
        <f>_xlfn.XLOOKUP(E41058,[1]source!$B$2:$B$279,[1]source!$C$2:$C$279)</f>
        <v>Ferrous</v>
      </c>
      <c r="M41058" s="23" t="str">
        <f>IF(Master_List_incoming[[#This Row],[Cost]]=0,"Not priced","Priced")</f>
        <v>Priced</v>
      </c>
    </row>
    <row r="41059" spans="1:13" x14ac:dyDescent="0.25">
      <c r="A41059">
        <v>299579</v>
      </c>
      <c r="B41059" s="1">
        <v>45909</v>
      </c>
      <c r="C41059" s="1">
        <v>45909</v>
      </c>
      <c r="D41059" s="8">
        <v>45909</v>
      </c>
      <c r="E41059" s="2" t="s">
        <v>53</v>
      </c>
      <c r="F41059" s="2">
        <v>1480</v>
      </c>
      <c r="G41059" s="18">
        <f>Master_List_incoming[[#This Row],[Net Weight]]/1000</f>
        <v>1.48</v>
      </c>
      <c r="H41059" s="7">
        <v>85</v>
      </c>
      <c r="I41059" s="7">
        <v>125.8</v>
      </c>
      <c r="J41059" s="2" t="s">
        <v>114</v>
      </c>
      <c r="K41059" s="19" t="str">
        <f>_xlfn.XLOOKUP(E41059,[1]source!$B$2:$B$279,[1]source!$A$2:$A$279)</f>
        <v>F000013</v>
      </c>
      <c r="L41059" s="1" t="str">
        <f>_xlfn.XLOOKUP(E41059,[1]source!$B$2:$B$279,[1]source!$C$2:$C$279)</f>
        <v>Ferrous</v>
      </c>
      <c r="M41059" s="23" t="str">
        <f>IF(Master_List_incoming[[#This Row],[Cost]]=0,"Not priced","Priced")</f>
        <v>Priced</v>
      </c>
    </row>
    <row r="41060" spans="1:13" x14ac:dyDescent="0.25">
      <c r="A41060">
        <v>299580</v>
      </c>
      <c r="B41060" s="1">
        <v>45909</v>
      </c>
      <c r="C41060" s="1"/>
      <c r="D41060" s="8"/>
      <c r="E41060" s="2" t="s">
        <v>1509</v>
      </c>
      <c r="F41060" s="2">
        <v>3620</v>
      </c>
      <c r="G41060" s="18">
        <f>Master_List_incoming[[#This Row],[Net Weight]]/1000</f>
        <v>3.62</v>
      </c>
      <c r="H41060" s="7">
        <v>0</v>
      </c>
      <c r="I41060" s="7">
        <v>0</v>
      </c>
      <c r="J41060" s="2" t="s">
        <v>241</v>
      </c>
      <c r="K41060" s="19" t="e">
        <f>_xlfn.XLOOKUP(E41060,[1]source!$B$2:$B$279,[1]source!$A$2:$A$279)</f>
        <v>#N/A</v>
      </c>
      <c r="L41060" s="1" t="e">
        <f>_xlfn.XLOOKUP(E41060,[1]source!$B$2:$B$279,[1]source!$C$2:$C$279)</f>
        <v>#N/A</v>
      </c>
      <c r="M41060" s="23" t="str">
        <f>IF(Master_List_incoming[[#This Row],[Cost]]=0,"Not priced","Priced")</f>
        <v>Not priced</v>
      </c>
    </row>
    <row r="41061" spans="1:13" x14ac:dyDescent="0.25">
      <c r="A41061">
        <v>299581</v>
      </c>
      <c r="B41061" s="1">
        <v>45909</v>
      </c>
      <c r="C41061" s="1">
        <v>45909</v>
      </c>
      <c r="D41061" s="8">
        <v>45909</v>
      </c>
      <c r="E41061" s="2" t="s">
        <v>57</v>
      </c>
      <c r="F41061" s="2">
        <v>620</v>
      </c>
      <c r="G41061" s="18">
        <f>Master_List_incoming[[#This Row],[Net Weight]]/1000</f>
        <v>0.62</v>
      </c>
      <c r="H41061" s="7">
        <v>65</v>
      </c>
      <c r="I41061" s="7">
        <v>40.299999999999997</v>
      </c>
      <c r="J41061" s="2" t="s">
        <v>564</v>
      </c>
      <c r="K41061" s="19" t="str">
        <f>_xlfn.XLOOKUP(E41061,[1]source!$B$2:$B$279,[1]source!$A$2:$A$279)</f>
        <v>F000003</v>
      </c>
      <c r="L41061" s="1" t="str">
        <f>_xlfn.XLOOKUP(E41061,[1]source!$B$2:$B$279,[1]source!$C$2:$C$279)</f>
        <v>Ferrous</v>
      </c>
      <c r="M41061" s="23" t="str">
        <f>IF(Master_List_incoming[[#This Row],[Cost]]=0,"Not priced","Priced")</f>
        <v>Priced</v>
      </c>
    </row>
    <row r="41062" spans="1:13" x14ac:dyDescent="0.25">
      <c r="A41062">
        <v>299582</v>
      </c>
      <c r="B41062" s="1">
        <v>45909</v>
      </c>
      <c r="C41062" s="1"/>
      <c r="D41062" s="8"/>
      <c r="E41062" s="2" t="s">
        <v>111</v>
      </c>
      <c r="F41062" s="2">
        <v>940</v>
      </c>
      <c r="G41062" s="18">
        <f>Master_List_incoming[[#This Row],[Net Weight]]/1000</f>
        <v>0.94</v>
      </c>
      <c r="H41062" s="7">
        <v>950</v>
      </c>
      <c r="I41062" s="7">
        <v>893</v>
      </c>
      <c r="J41062" s="2" t="s">
        <v>1098</v>
      </c>
      <c r="K41062" s="19" t="str">
        <f>_xlfn.XLOOKUP(E41062,[1]source!$B$2:$B$279,[1]source!$A$2:$A$279)</f>
        <v>NFAL003</v>
      </c>
      <c r="L41062" s="1" t="str">
        <f>_xlfn.XLOOKUP(E41062,[1]source!$B$2:$B$279,[1]source!$C$2:$C$279)</f>
        <v>Non-Ferrous</v>
      </c>
      <c r="M41062" s="23" t="str">
        <f>IF(Master_List_incoming[[#This Row],[Cost]]=0,"Not priced","Priced")</f>
        <v>Priced</v>
      </c>
    </row>
    <row r="41063" spans="1:13" x14ac:dyDescent="0.25">
      <c r="A41063">
        <v>299584</v>
      </c>
      <c r="B41063" s="1">
        <v>45909</v>
      </c>
      <c r="C41063" s="1">
        <v>45909</v>
      </c>
      <c r="D41063" s="8">
        <v>45909</v>
      </c>
      <c r="E41063" s="2" t="s">
        <v>88</v>
      </c>
      <c r="F41063" s="2">
        <v>680</v>
      </c>
      <c r="G41063" s="18">
        <f>Master_List_incoming[[#This Row],[Net Weight]]/1000</f>
        <v>0.68</v>
      </c>
      <c r="H41063" s="7">
        <v>155</v>
      </c>
      <c r="I41063" s="7">
        <v>105.4</v>
      </c>
      <c r="J41063" s="2" t="s">
        <v>1179</v>
      </c>
      <c r="K41063" s="19" t="str">
        <f>_xlfn.XLOOKUP(E41063,[1]source!$B$2:$B$279,[1]source!$A$2:$A$279)</f>
        <v>F000002</v>
      </c>
      <c r="L41063" s="1" t="str">
        <f>_xlfn.XLOOKUP(E41063,[1]source!$B$2:$B$279,[1]source!$C$2:$C$279)</f>
        <v>Ferrous</v>
      </c>
      <c r="M41063" s="23" t="str">
        <f>IF(Master_List_incoming[[#This Row],[Cost]]=0,"Not priced","Priced")</f>
        <v>Priced</v>
      </c>
    </row>
    <row r="41064" spans="1:13" x14ac:dyDescent="0.25">
      <c r="A41064">
        <v>299584</v>
      </c>
      <c r="B41064" s="1">
        <v>45909</v>
      </c>
      <c r="C41064" s="1">
        <v>45909</v>
      </c>
      <c r="D41064" s="8">
        <v>45909</v>
      </c>
      <c r="E41064" s="2" t="s">
        <v>67</v>
      </c>
      <c r="F41064" s="2">
        <v>23</v>
      </c>
      <c r="G41064" s="18">
        <f>Master_List_incoming[[#This Row],[Net Weight]]/1000</f>
        <v>2.3E-2</v>
      </c>
      <c r="H41064" s="7">
        <v>2150</v>
      </c>
      <c r="I41064" s="7">
        <v>49.45</v>
      </c>
      <c r="J41064" s="2" t="s">
        <v>1179</v>
      </c>
      <c r="K41064" s="19" t="str">
        <f>_xlfn.XLOOKUP(E41064,[1]source!$B$2:$B$279,[1]source!$A$2:$A$279)</f>
        <v>NFCU002</v>
      </c>
      <c r="L41064" s="1" t="str">
        <f>_xlfn.XLOOKUP(E41064,[1]source!$B$2:$B$279,[1]source!$C$2:$C$279)</f>
        <v>Non-Ferrous</v>
      </c>
      <c r="M41064" s="23" t="str">
        <f>IF(Master_List_incoming[[#This Row],[Cost]]=0,"Not priced","Priced")</f>
        <v>Priced</v>
      </c>
    </row>
    <row r="41065" spans="1:13" x14ac:dyDescent="0.25">
      <c r="A41065">
        <v>299585</v>
      </c>
      <c r="B41065" s="1">
        <v>45909</v>
      </c>
      <c r="C41065" s="1">
        <v>45909</v>
      </c>
      <c r="D41065" s="8">
        <v>45909</v>
      </c>
      <c r="E41065" s="2" t="s">
        <v>61</v>
      </c>
      <c r="F41065" s="2">
        <v>43</v>
      </c>
      <c r="G41065" s="18">
        <f>Master_List_incoming[[#This Row],[Net Weight]]/1000</f>
        <v>4.2999999999999997E-2</v>
      </c>
      <c r="H41065" s="7">
        <v>6075</v>
      </c>
      <c r="I41065" s="7">
        <v>261.23</v>
      </c>
      <c r="J41065" s="2" t="s">
        <v>46</v>
      </c>
      <c r="K41065" s="19" t="str">
        <f>_xlfn.XLOOKUP(E41065,[1]source!$B$2:$B$279,[1]source!$A$2:$A$279)</f>
        <v>NFCU005</v>
      </c>
      <c r="L41065" s="1" t="str">
        <f>_xlfn.XLOOKUP(E41065,[1]source!$B$2:$B$279,[1]source!$C$2:$C$279)</f>
        <v>Non-Ferrous</v>
      </c>
      <c r="M41065" s="23" t="str">
        <f>IF(Master_List_incoming[[#This Row],[Cost]]=0,"Not priced","Priced")</f>
        <v>Priced</v>
      </c>
    </row>
    <row r="41066" spans="1:13" x14ac:dyDescent="0.25">
      <c r="A41066">
        <v>299585</v>
      </c>
      <c r="B41066" s="1">
        <v>45909</v>
      </c>
      <c r="C41066" s="1">
        <v>45909</v>
      </c>
      <c r="D41066" s="8">
        <v>45909</v>
      </c>
      <c r="E41066" s="2" t="s">
        <v>68</v>
      </c>
      <c r="F41066" s="2">
        <v>2</v>
      </c>
      <c r="G41066" s="18">
        <f>Master_List_incoming[[#This Row],[Net Weight]]/1000</f>
        <v>2E-3</v>
      </c>
      <c r="H41066" s="7">
        <v>800</v>
      </c>
      <c r="I41066" s="7">
        <v>1.6</v>
      </c>
      <c r="J41066" s="2" t="s">
        <v>46</v>
      </c>
      <c r="K41066" s="19" t="str">
        <f>_xlfn.XLOOKUP(E41066,[1]source!$B$2:$B$279,[1]source!$A$2:$A$279)</f>
        <v>NFCU003</v>
      </c>
      <c r="L41066" s="1" t="str">
        <f>_xlfn.XLOOKUP(E41066,[1]source!$B$2:$B$279,[1]source!$C$2:$C$279)</f>
        <v>Non-Ferrous</v>
      </c>
      <c r="M41066" s="23" t="str">
        <f>IF(Master_List_incoming[[#This Row],[Cost]]=0,"Not priced","Priced")</f>
        <v>Priced</v>
      </c>
    </row>
    <row r="41067" spans="1:13" x14ac:dyDescent="0.25">
      <c r="A41067">
        <v>299585</v>
      </c>
      <c r="B41067" s="1">
        <v>45909</v>
      </c>
      <c r="C41067" s="1">
        <v>45909</v>
      </c>
      <c r="D41067" s="8">
        <v>45909</v>
      </c>
      <c r="E41067" s="2" t="s">
        <v>51</v>
      </c>
      <c r="F41067" s="2">
        <v>16</v>
      </c>
      <c r="G41067" s="18">
        <f>Master_List_incoming[[#This Row],[Net Weight]]/1000</f>
        <v>1.6E-2</v>
      </c>
      <c r="H41067" s="7">
        <v>380</v>
      </c>
      <c r="I41067" s="7">
        <v>6.08</v>
      </c>
      <c r="J41067" s="2" t="s">
        <v>46</v>
      </c>
      <c r="K41067" s="19" t="str">
        <f>_xlfn.XLOOKUP(E41067,[1]source!$B$2:$B$279,[1]source!$A$2:$A$279)</f>
        <v>NFL0001</v>
      </c>
      <c r="L41067" s="1" t="str">
        <f>_xlfn.XLOOKUP(E41067,[1]source!$B$2:$B$279,[1]source!$C$2:$C$279)</f>
        <v>Non-Ferrous</v>
      </c>
      <c r="M41067" s="23" t="str">
        <f>IF(Master_List_incoming[[#This Row],[Cost]]=0,"Not priced","Priced")</f>
        <v>Priced</v>
      </c>
    </row>
    <row r="41068" spans="1:13" x14ac:dyDescent="0.25">
      <c r="A41068">
        <v>299585</v>
      </c>
      <c r="B41068" s="1">
        <v>45909</v>
      </c>
      <c r="C41068" s="1">
        <v>45909</v>
      </c>
      <c r="D41068" s="8">
        <v>45909</v>
      </c>
      <c r="E41068" s="2" t="s">
        <v>85</v>
      </c>
      <c r="F41068" s="2">
        <v>15</v>
      </c>
      <c r="G41068" s="18">
        <f>Master_List_incoming[[#This Row],[Net Weight]]/1000</f>
        <v>1.4999999999999999E-2</v>
      </c>
      <c r="H41068" s="7">
        <v>350</v>
      </c>
      <c r="I41068" s="7">
        <v>5.25</v>
      </c>
      <c r="J41068" s="2" t="s">
        <v>46</v>
      </c>
      <c r="K41068" s="19" t="str">
        <f>_xlfn.XLOOKUP(E41068,[1]source!$B$2:$B$279,[1]source!$A$2:$A$279)</f>
        <v>NFCU022</v>
      </c>
      <c r="L41068" s="1" t="str">
        <f>_xlfn.XLOOKUP(E41068,[1]source!$B$2:$B$279,[1]source!$C$2:$C$279)</f>
        <v>Non-Ferrous</v>
      </c>
      <c r="M41068" s="23" t="str">
        <f>IF(Master_List_incoming[[#This Row],[Cost]]=0,"Not priced","Priced")</f>
        <v>Priced</v>
      </c>
    </row>
    <row r="41069" spans="1:13" x14ac:dyDescent="0.25">
      <c r="A41069">
        <v>299585</v>
      </c>
      <c r="B41069" s="1">
        <v>45909</v>
      </c>
      <c r="C41069" s="1">
        <v>45909</v>
      </c>
      <c r="D41069" s="8">
        <v>45909</v>
      </c>
      <c r="E41069" s="2" t="s">
        <v>88</v>
      </c>
      <c r="F41069" s="2">
        <v>320</v>
      </c>
      <c r="G41069" s="18">
        <f>Master_List_incoming[[#This Row],[Net Weight]]/1000</f>
        <v>0.32</v>
      </c>
      <c r="H41069" s="7">
        <v>155</v>
      </c>
      <c r="I41069" s="7">
        <v>49.6</v>
      </c>
      <c r="J41069" s="2" t="s">
        <v>46</v>
      </c>
      <c r="K41069" s="19" t="str">
        <f>_xlfn.XLOOKUP(E41069,[1]source!$B$2:$B$279,[1]source!$A$2:$A$279)</f>
        <v>F000002</v>
      </c>
      <c r="L41069" s="1" t="str">
        <f>_xlfn.XLOOKUP(E41069,[1]source!$B$2:$B$279,[1]source!$C$2:$C$279)</f>
        <v>Ferrous</v>
      </c>
      <c r="M41069" s="23" t="str">
        <f>IF(Master_List_incoming[[#This Row],[Cost]]=0,"Not priced","Priced")</f>
        <v>Priced</v>
      </c>
    </row>
    <row r="41070" spans="1:13" x14ac:dyDescent="0.25">
      <c r="A41070">
        <v>299586</v>
      </c>
      <c r="B41070" s="1">
        <v>45909</v>
      </c>
      <c r="C41070" s="1"/>
      <c r="D41070" s="8"/>
      <c r="E41070" s="2" t="s">
        <v>1478</v>
      </c>
      <c r="F41070" s="2">
        <v>749</v>
      </c>
      <c r="G41070" s="18">
        <f>Master_List_incoming[[#This Row],[Net Weight]]/1000</f>
        <v>0.749</v>
      </c>
      <c r="H41070" s="7">
        <v>0</v>
      </c>
      <c r="I41070" s="7">
        <v>0</v>
      </c>
      <c r="J41070" s="2" t="s">
        <v>241</v>
      </c>
      <c r="K41070" s="19" t="e">
        <f>_xlfn.XLOOKUP(E41070,[1]source!$B$2:$B$279,[1]source!$A$2:$A$279)</f>
        <v>#N/A</v>
      </c>
      <c r="L41070" s="1" t="e">
        <f>_xlfn.XLOOKUP(E41070,[1]source!$B$2:$B$279,[1]source!$C$2:$C$279)</f>
        <v>#N/A</v>
      </c>
      <c r="M41070" s="23" t="str">
        <f>IF(Master_List_incoming[[#This Row],[Cost]]=0,"Not priced","Priced")</f>
        <v>Not priced</v>
      </c>
    </row>
    <row r="41071" spans="1:13" x14ac:dyDescent="0.25">
      <c r="A41071">
        <v>299586</v>
      </c>
      <c r="B41071" s="1">
        <v>45909</v>
      </c>
      <c r="C41071" s="1"/>
      <c r="D41071" s="8"/>
      <c r="E41071" s="2" t="s">
        <v>1114</v>
      </c>
      <c r="F41071" s="2">
        <v>1065</v>
      </c>
      <c r="G41071" s="18">
        <f>Master_List_incoming[[#This Row],[Net Weight]]/1000</f>
        <v>1.0649999999999999</v>
      </c>
      <c r="H41071" s="7">
        <v>0</v>
      </c>
      <c r="I41071" s="7">
        <v>0</v>
      </c>
      <c r="J41071" s="2" t="s">
        <v>241</v>
      </c>
      <c r="K41071" s="19" t="str">
        <f>_xlfn.XLOOKUP(E41071,[1]source!$B$2:$B$279,[1]source!$A$2:$A$279)</f>
        <v>NFSS032</v>
      </c>
      <c r="L41071" s="1" t="str">
        <f>_xlfn.XLOOKUP(E41071,[1]source!$B$2:$B$279,[1]source!$C$2:$C$279)</f>
        <v>Non-Ferrous</v>
      </c>
      <c r="M41071" s="23" t="str">
        <f>IF(Master_List_incoming[[#This Row],[Cost]]=0,"Not priced","Priced")</f>
        <v>Not priced</v>
      </c>
    </row>
    <row r="41072" spans="1:13" x14ac:dyDescent="0.25">
      <c r="A41072">
        <v>299586</v>
      </c>
      <c r="B41072" s="1">
        <v>45909</v>
      </c>
      <c r="C41072" s="1"/>
      <c r="D41072" s="8"/>
      <c r="E41072" s="2" t="s">
        <v>1367</v>
      </c>
      <c r="F41072" s="2">
        <v>1795</v>
      </c>
      <c r="G41072" s="18">
        <f>Master_List_incoming[[#This Row],[Net Weight]]/1000</f>
        <v>1.7949999999999999</v>
      </c>
      <c r="H41072" s="7">
        <v>0</v>
      </c>
      <c r="I41072" s="7">
        <v>0</v>
      </c>
      <c r="J41072" s="2" t="s">
        <v>241</v>
      </c>
      <c r="K41072" s="19" t="str">
        <f>_xlfn.XLOOKUP(E41072,[1]source!$B$2:$B$279,[1]source!$A$2:$A$279)</f>
        <v>NFSS057</v>
      </c>
      <c r="L41072" s="1" t="str">
        <f>_xlfn.XLOOKUP(E41072,[1]source!$B$2:$B$279,[1]source!$C$2:$C$279)</f>
        <v>Non-Ferrous</v>
      </c>
      <c r="M41072" s="23" t="str">
        <f>IF(Master_List_incoming[[#This Row],[Cost]]=0,"Not priced","Priced")</f>
        <v>Not priced</v>
      </c>
    </row>
    <row r="41073" spans="1:13" x14ac:dyDescent="0.25">
      <c r="A41073">
        <v>299587</v>
      </c>
      <c r="B41073" s="1">
        <v>45909</v>
      </c>
      <c r="C41073" s="1"/>
      <c r="D41073" s="8"/>
      <c r="E41073" s="2" t="s">
        <v>88</v>
      </c>
      <c r="F41073" s="2">
        <v>9920</v>
      </c>
      <c r="G41073" s="18">
        <f>Master_List_incoming[[#This Row],[Net Weight]]/1000</f>
        <v>9.92</v>
      </c>
      <c r="H41073" s="7">
        <v>180</v>
      </c>
      <c r="I41073" s="7">
        <v>1785.6</v>
      </c>
      <c r="J41073" s="2" t="s">
        <v>1007</v>
      </c>
      <c r="K41073" s="19" t="str">
        <f>_xlfn.XLOOKUP(E41073,[1]source!$B$2:$B$279,[1]source!$A$2:$A$279)</f>
        <v>F000002</v>
      </c>
      <c r="L41073" s="1" t="str">
        <f>_xlfn.XLOOKUP(E41073,[1]source!$B$2:$B$279,[1]source!$C$2:$C$279)</f>
        <v>Ferrous</v>
      </c>
      <c r="M41073" s="23" t="str">
        <f>IF(Master_List_incoming[[#This Row],[Cost]]=0,"Not priced","Priced")</f>
        <v>Priced</v>
      </c>
    </row>
    <row r="41074" spans="1:13" x14ac:dyDescent="0.25">
      <c r="A41074">
        <v>299588</v>
      </c>
      <c r="B41074" s="1">
        <v>45909</v>
      </c>
      <c r="C41074" s="1">
        <v>45909</v>
      </c>
      <c r="D41074" s="8">
        <v>45909</v>
      </c>
      <c r="E41074" s="2" t="s">
        <v>88</v>
      </c>
      <c r="F41074" s="2">
        <v>840</v>
      </c>
      <c r="G41074" s="18">
        <f>Master_List_incoming[[#This Row],[Net Weight]]/1000</f>
        <v>0.84</v>
      </c>
      <c r="H41074" s="7">
        <v>155</v>
      </c>
      <c r="I41074" s="7">
        <v>130.19999999999999</v>
      </c>
      <c r="J41074" s="2" t="s">
        <v>123</v>
      </c>
      <c r="K41074" s="19" t="str">
        <f>_xlfn.XLOOKUP(E41074,[1]source!$B$2:$B$279,[1]source!$A$2:$A$279)</f>
        <v>F000002</v>
      </c>
      <c r="L41074" s="1" t="str">
        <f>_xlfn.XLOOKUP(E41074,[1]source!$B$2:$B$279,[1]source!$C$2:$C$279)</f>
        <v>Ferrous</v>
      </c>
      <c r="M41074" s="23" t="str">
        <f>IF(Master_List_incoming[[#This Row],[Cost]]=0,"Not priced","Priced")</f>
        <v>Priced</v>
      </c>
    </row>
    <row r="41075" spans="1:13" x14ac:dyDescent="0.25">
      <c r="A41075">
        <v>299589</v>
      </c>
      <c r="B41075" s="1">
        <v>45909</v>
      </c>
      <c r="C41075" s="1"/>
      <c r="D41075" s="8"/>
      <c r="E41075" s="2" t="s">
        <v>262</v>
      </c>
      <c r="F41075" s="2">
        <v>960</v>
      </c>
      <c r="G41075" s="18">
        <f>Master_List_incoming[[#This Row],[Net Weight]]/1000</f>
        <v>0.96</v>
      </c>
      <c r="H41075" s="7">
        <v>150</v>
      </c>
      <c r="I41075" s="7">
        <v>144</v>
      </c>
      <c r="J41075" s="2" t="s">
        <v>94</v>
      </c>
      <c r="K41075" s="19" t="str">
        <f>_xlfn.XLOOKUP(E41075,[1]source!$B$2:$B$279,[1]source!$A$2:$A$279)</f>
        <v>F0000034</v>
      </c>
      <c r="L41075" s="1" t="str">
        <f>_xlfn.XLOOKUP(E41075,[1]source!$B$2:$B$279,[1]source!$C$2:$C$279)</f>
        <v>Ferrous</v>
      </c>
      <c r="M41075" s="23" t="str">
        <f>IF(Master_List_incoming[[#This Row],[Cost]]=0,"Not priced","Priced")</f>
        <v>Priced</v>
      </c>
    </row>
    <row r="41076" spans="1:13" x14ac:dyDescent="0.25">
      <c r="A41076">
        <v>299590</v>
      </c>
      <c r="B41076" s="1">
        <v>45909</v>
      </c>
      <c r="C41076" s="1"/>
      <c r="D41076" s="8"/>
      <c r="E41076" s="2" t="s">
        <v>57</v>
      </c>
      <c r="F41076" s="2">
        <v>800</v>
      </c>
      <c r="G41076" s="18">
        <f>Master_List_incoming[[#This Row],[Net Weight]]/1000</f>
        <v>0.8</v>
      </c>
      <c r="H41076" s="7">
        <v>65</v>
      </c>
      <c r="I41076" s="7">
        <v>52</v>
      </c>
      <c r="J41076" s="2" t="s">
        <v>56</v>
      </c>
      <c r="K41076" s="19" t="str">
        <f>_xlfn.XLOOKUP(E41076,[1]source!$B$2:$B$279,[1]source!$A$2:$A$279)</f>
        <v>F000003</v>
      </c>
      <c r="L41076" s="1" t="str">
        <f>_xlfn.XLOOKUP(E41076,[1]source!$B$2:$B$279,[1]source!$C$2:$C$279)</f>
        <v>Ferrous</v>
      </c>
      <c r="M41076" s="23" t="str">
        <f>IF(Master_List_incoming[[#This Row],[Cost]]=0,"Not priced","Priced")</f>
        <v>Priced</v>
      </c>
    </row>
    <row r="41077" spans="1:13" x14ac:dyDescent="0.25">
      <c r="A41077">
        <v>299591</v>
      </c>
      <c r="B41077" s="1">
        <v>45909</v>
      </c>
      <c r="C41077" s="1">
        <v>45909</v>
      </c>
      <c r="D41077" s="8">
        <v>45909</v>
      </c>
      <c r="E41077" s="2" t="s">
        <v>88</v>
      </c>
      <c r="F41077" s="2">
        <v>1300</v>
      </c>
      <c r="G41077" s="18">
        <f>Master_List_incoming[[#This Row],[Net Weight]]/1000</f>
        <v>1.3</v>
      </c>
      <c r="H41077" s="7">
        <v>155</v>
      </c>
      <c r="I41077" s="7">
        <v>201.5</v>
      </c>
      <c r="J41077" s="2" t="s">
        <v>38</v>
      </c>
      <c r="K41077" s="19" t="str">
        <f>_xlfn.XLOOKUP(E41077,[1]source!$B$2:$B$279,[1]source!$A$2:$A$279)</f>
        <v>F000002</v>
      </c>
      <c r="L41077" s="1" t="str">
        <f>_xlfn.XLOOKUP(E41077,[1]source!$B$2:$B$279,[1]source!$C$2:$C$279)</f>
        <v>Ferrous</v>
      </c>
      <c r="M41077" s="23" t="str">
        <f>IF(Master_List_incoming[[#This Row],[Cost]]=0,"Not priced","Priced")</f>
        <v>Priced</v>
      </c>
    </row>
    <row r="41078" spans="1:13" x14ac:dyDescent="0.25">
      <c r="A41078">
        <v>299592</v>
      </c>
      <c r="B41078" s="1">
        <v>45909</v>
      </c>
      <c r="C41078" s="1"/>
      <c r="D41078" s="8"/>
      <c r="E41078" s="2" t="s">
        <v>88</v>
      </c>
      <c r="F41078" s="2">
        <v>11500</v>
      </c>
      <c r="G41078" s="18">
        <f>Master_List_incoming[[#This Row],[Net Weight]]/1000</f>
        <v>11.5</v>
      </c>
      <c r="H41078" s="7">
        <v>165</v>
      </c>
      <c r="I41078" s="7">
        <v>1897.5</v>
      </c>
      <c r="J41078" s="2" t="s">
        <v>1200</v>
      </c>
      <c r="K41078" s="19" t="str">
        <f>_xlfn.XLOOKUP(E41078,[1]source!$B$2:$B$279,[1]source!$A$2:$A$279)</f>
        <v>F000002</v>
      </c>
      <c r="L41078" s="1" t="str">
        <f>_xlfn.XLOOKUP(E41078,[1]source!$B$2:$B$279,[1]source!$C$2:$C$279)</f>
        <v>Ferrous</v>
      </c>
      <c r="M41078" s="23" t="str">
        <f>IF(Master_List_incoming[[#This Row],[Cost]]=0,"Not priced","Priced")</f>
        <v>Priced</v>
      </c>
    </row>
    <row r="41079" spans="1:13" x14ac:dyDescent="0.25">
      <c r="A41079">
        <v>299593</v>
      </c>
      <c r="B41079" s="1">
        <v>45909</v>
      </c>
      <c r="C41079" s="1"/>
      <c r="D41079" s="8"/>
      <c r="E41079" s="2" t="s">
        <v>88</v>
      </c>
      <c r="F41079" s="2">
        <v>3840</v>
      </c>
      <c r="G41079" s="18">
        <f>Master_List_incoming[[#This Row],[Net Weight]]/1000</f>
        <v>3.84</v>
      </c>
      <c r="H41079" s="7">
        <v>155</v>
      </c>
      <c r="I41079" s="7">
        <v>595.20000000000005</v>
      </c>
      <c r="J41079" s="2" t="s">
        <v>89</v>
      </c>
      <c r="K41079" s="19" t="str">
        <f>_xlfn.XLOOKUP(E41079,[1]source!$B$2:$B$279,[1]source!$A$2:$A$279)</f>
        <v>F000002</v>
      </c>
      <c r="L41079" s="1" t="str">
        <f>_xlfn.XLOOKUP(E41079,[1]source!$B$2:$B$279,[1]source!$C$2:$C$279)</f>
        <v>Ferrous</v>
      </c>
      <c r="M41079" s="23" t="str">
        <f>IF(Master_List_incoming[[#This Row],[Cost]]=0,"Not priced","Priced")</f>
        <v>Priced</v>
      </c>
    </row>
    <row r="41080" spans="1:13" x14ac:dyDescent="0.25">
      <c r="A41080">
        <v>299594</v>
      </c>
      <c r="B41080" s="1">
        <v>45909</v>
      </c>
      <c r="C41080" s="1"/>
      <c r="D41080" s="8"/>
      <c r="E41080" s="2" t="s">
        <v>96</v>
      </c>
      <c r="F41080" s="2">
        <v>2480</v>
      </c>
      <c r="G41080" s="18">
        <f>Master_List_incoming[[#This Row],[Net Weight]]/1000</f>
        <v>2.48</v>
      </c>
      <c r="H41080" s="7">
        <v>115</v>
      </c>
      <c r="I41080" s="7">
        <v>285.2</v>
      </c>
      <c r="J41080" s="2" t="s">
        <v>843</v>
      </c>
      <c r="K41080" s="19" t="str">
        <f>_xlfn.XLOOKUP(E41080,[1]source!$B$2:$B$279,[1]source!$A$2:$A$279)</f>
        <v>F000010</v>
      </c>
      <c r="L41080" s="1" t="str">
        <f>_xlfn.XLOOKUP(E41080,[1]source!$B$2:$B$279,[1]source!$C$2:$C$279)</f>
        <v>Ferrous</v>
      </c>
      <c r="M41080" s="23" t="str">
        <f>IF(Master_List_incoming[[#This Row],[Cost]]=0,"Not priced","Priced")</f>
        <v>Priced</v>
      </c>
    </row>
    <row r="41081" spans="1:13" x14ac:dyDescent="0.25">
      <c r="A41081">
        <v>299595</v>
      </c>
      <c r="B41081" s="1">
        <v>45909</v>
      </c>
      <c r="C41081" s="1">
        <v>45909</v>
      </c>
      <c r="D41081" s="8">
        <v>45909</v>
      </c>
      <c r="E41081" s="2" t="s">
        <v>51</v>
      </c>
      <c r="F41081" s="2">
        <v>68</v>
      </c>
      <c r="G41081" s="18">
        <f>Master_List_incoming[[#This Row],[Net Weight]]/1000</f>
        <v>6.8000000000000005E-2</v>
      </c>
      <c r="H41081" s="7">
        <v>360</v>
      </c>
      <c r="I41081" s="7">
        <v>24.48</v>
      </c>
      <c r="J41081" s="2" t="s">
        <v>38</v>
      </c>
      <c r="K41081" s="19" t="str">
        <f>_xlfn.XLOOKUP(E41081,[1]source!$B$2:$B$279,[1]source!$A$2:$A$279)</f>
        <v>NFL0001</v>
      </c>
      <c r="L41081" s="1" t="str">
        <f>_xlfn.XLOOKUP(E41081,[1]source!$B$2:$B$279,[1]source!$C$2:$C$279)</f>
        <v>Non-Ferrous</v>
      </c>
      <c r="M41081" s="23" t="str">
        <f>IF(Master_List_incoming[[#This Row],[Cost]]=0,"Not priced","Priced")</f>
        <v>Priced</v>
      </c>
    </row>
    <row r="41082" spans="1:13" x14ac:dyDescent="0.25">
      <c r="A41082">
        <v>299595</v>
      </c>
      <c r="B41082" s="1">
        <v>45909</v>
      </c>
      <c r="C41082" s="1">
        <v>45909</v>
      </c>
      <c r="D41082" s="8">
        <v>45909</v>
      </c>
      <c r="E41082" s="2" t="s">
        <v>61</v>
      </c>
      <c r="F41082" s="2">
        <v>5</v>
      </c>
      <c r="G41082" s="18">
        <f>Master_List_incoming[[#This Row],[Net Weight]]/1000</f>
        <v>5.0000000000000001E-3</v>
      </c>
      <c r="H41082" s="7">
        <v>6000</v>
      </c>
      <c r="I41082" s="7">
        <v>30</v>
      </c>
      <c r="J41082" s="2" t="s">
        <v>38</v>
      </c>
      <c r="K41082" s="19" t="str">
        <f>_xlfn.XLOOKUP(E41082,[1]source!$B$2:$B$279,[1]source!$A$2:$A$279)</f>
        <v>NFCU005</v>
      </c>
      <c r="L41082" s="1" t="str">
        <f>_xlfn.XLOOKUP(E41082,[1]source!$B$2:$B$279,[1]source!$C$2:$C$279)</f>
        <v>Non-Ferrous</v>
      </c>
      <c r="M41082" s="23" t="str">
        <f>IF(Master_List_incoming[[#This Row],[Cost]]=0,"Not priced","Priced")</f>
        <v>Priced</v>
      </c>
    </row>
    <row r="41083" spans="1:13" x14ac:dyDescent="0.25">
      <c r="A41083">
        <v>299595</v>
      </c>
      <c r="B41083" s="1">
        <v>45909</v>
      </c>
      <c r="C41083" s="1">
        <v>45909</v>
      </c>
      <c r="D41083" s="8">
        <v>45909</v>
      </c>
      <c r="E41083" s="2" t="s">
        <v>52</v>
      </c>
      <c r="F41083" s="2">
        <v>2</v>
      </c>
      <c r="G41083" s="18">
        <f>Master_List_incoming[[#This Row],[Net Weight]]/1000</f>
        <v>2E-3</v>
      </c>
      <c r="H41083" s="7">
        <v>3700</v>
      </c>
      <c r="I41083" s="7">
        <v>7.4</v>
      </c>
      <c r="J41083" s="2" t="s">
        <v>38</v>
      </c>
      <c r="K41083" s="19" t="str">
        <f>_xlfn.XLOOKUP(E41083,[1]source!$B$2:$B$279,[1]source!$A$2:$A$279)</f>
        <v>NFB0001</v>
      </c>
      <c r="L41083" s="1" t="str">
        <f>_xlfn.XLOOKUP(E41083,[1]source!$B$2:$B$279,[1]source!$C$2:$C$279)</f>
        <v>Non-Ferrous</v>
      </c>
      <c r="M41083" s="23" t="str">
        <f>IF(Master_List_incoming[[#This Row],[Cost]]=0,"Not priced","Priced")</f>
        <v>Priced</v>
      </c>
    </row>
    <row r="41084" spans="1:13" x14ac:dyDescent="0.25">
      <c r="A41084">
        <v>299596</v>
      </c>
      <c r="B41084" s="1">
        <v>45909</v>
      </c>
      <c r="C41084" s="1">
        <v>45909</v>
      </c>
      <c r="D41084" s="8">
        <v>45909</v>
      </c>
      <c r="E41084" s="2" t="s">
        <v>88</v>
      </c>
      <c r="F41084" s="2">
        <v>580</v>
      </c>
      <c r="G41084" s="18">
        <f>Master_List_incoming[[#This Row],[Net Weight]]/1000</f>
        <v>0.57999999999999996</v>
      </c>
      <c r="H41084" s="7">
        <v>120</v>
      </c>
      <c r="I41084" s="7">
        <v>69.599999999999994</v>
      </c>
      <c r="J41084" s="2" t="s">
        <v>606</v>
      </c>
      <c r="K41084" s="19" t="str">
        <f>_xlfn.XLOOKUP(E41084,[1]source!$B$2:$B$279,[1]source!$A$2:$A$279)</f>
        <v>F000002</v>
      </c>
      <c r="L41084" s="1" t="str">
        <f>_xlfn.XLOOKUP(E41084,[1]source!$B$2:$B$279,[1]source!$C$2:$C$279)</f>
        <v>Ferrous</v>
      </c>
      <c r="M41084" s="23" t="str">
        <f>IF(Master_List_incoming[[#This Row],[Cost]]=0,"Not priced","Priced")</f>
        <v>Priced</v>
      </c>
    </row>
    <row r="41085" spans="1:13" x14ac:dyDescent="0.25">
      <c r="A41085">
        <v>299597</v>
      </c>
      <c r="B41085" s="1">
        <v>45909</v>
      </c>
      <c r="C41085" s="1"/>
      <c r="D41085" s="8"/>
      <c r="E41085" s="2" t="s">
        <v>88</v>
      </c>
      <c r="F41085" s="2">
        <v>980</v>
      </c>
      <c r="G41085" s="18">
        <f>Master_List_incoming[[#This Row],[Net Weight]]/1000</f>
        <v>0.98</v>
      </c>
      <c r="H41085" s="7">
        <v>155</v>
      </c>
      <c r="I41085" s="7">
        <v>151.9</v>
      </c>
      <c r="J41085" s="2" t="s">
        <v>196</v>
      </c>
      <c r="K41085" s="19" t="str">
        <f>_xlfn.XLOOKUP(E41085,[1]source!$B$2:$B$279,[1]source!$A$2:$A$279)</f>
        <v>F000002</v>
      </c>
      <c r="L41085" s="1" t="str">
        <f>_xlfn.XLOOKUP(E41085,[1]source!$B$2:$B$279,[1]source!$C$2:$C$279)</f>
        <v>Ferrous</v>
      </c>
      <c r="M41085" s="23" t="str">
        <f>IF(Master_List_incoming[[#This Row],[Cost]]=0,"Not priced","Priced")</f>
        <v>Priced</v>
      </c>
    </row>
    <row r="41086" spans="1:13" x14ac:dyDescent="0.25">
      <c r="A41086">
        <v>299598</v>
      </c>
      <c r="B41086" s="1">
        <v>45909</v>
      </c>
      <c r="C41086" s="1">
        <v>45909</v>
      </c>
      <c r="D41086" s="8">
        <v>45909</v>
      </c>
      <c r="E41086" s="2" t="s">
        <v>88</v>
      </c>
      <c r="F41086" s="2">
        <v>860</v>
      </c>
      <c r="G41086" s="18">
        <f>Master_List_incoming[[#This Row],[Net Weight]]/1000</f>
        <v>0.86</v>
      </c>
      <c r="H41086" s="7">
        <v>155</v>
      </c>
      <c r="I41086" s="7">
        <v>133.30000000000001</v>
      </c>
      <c r="J41086" s="2" t="s">
        <v>123</v>
      </c>
      <c r="K41086" s="19" t="str">
        <f>_xlfn.XLOOKUP(E41086,[1]source!$B$2:$B$279,[1]source!$A$2:$A$279)</f>
        <v>F000002</v>
      </c>
      <c r="L41086" s="1" t="str">
        <f>_xlfn.XLOOKUP(E41086,[1]source!$B$2:$B$279,[1]source!$C$2:$C$279)</f>
        <v>Ferrous</v>
      </c>
      <c r="M41086" s="23" t="str">
        <f>IF(Master_List_incoming[[#This Row],[Cost]]=0,"Not priced","Priced")</f>
        <v>Priced</v>
      </c>
    </row>
    <row r="41087" spans="1:13" x14ac:dyDescent="0.25">
      <c r="A41087">
        <v>299599</v>
      </c>
      <c r="B41087" s="1">
        <v>45909</v>
      </c>
      <c r="C41087" s="1"/>
      <c r="D41087" s="8"/>
      <c r="E41087" s="2" t="s">
        <v>96</v>
      </c>
      <c r="F41087" s="2">
        <v>860</v>
      </c>
      <c r="G41087" s="18">
        <f>Master_List_incoming[[#This Row],[Net Weight]]/1000</f>
        <v>0.86</v>
      </c>
      <c r="H41087" s="7">
        <v>100</v>
      </c>
      <c r="I41087" s="7">
        <v>86</v>
      </c>
      <c r="J41087" s="2" t="s">
        <v>168</v>
      </c>
      <c r="K41087" s="19" t="str">
        <f>_xlfn.XLOOKUP(E41087,[1]source!$B$2:$B$279,[1]source!$A$2:$A$279)</f>
        <v>F000010</v>
      </c>
      <c r="L41087" s="1" t="str">
        <f>_xlfn.XLOOKUP(E41087,[1]source!$B$2:$B$279,[1]source!$C$2:$C$279)</f>
        <v>Ferrous</v>
      </c>
      <c r="M41087" s="23" t="str">
        <f>IF(Master_List_incoming[[#This Row],[Cost]]=0,"Not priced","Priced")</f>
        <v>Priced</v>
      </c>
    </row>
    <row r="41088" spans="1:13" x14ac:dyDescent="0.25">
      <c r="A41088">
        <v>299600</v>
      </c>
      <c r="B41088" s="1">
        <v>45909</v>
      </c>
      <c r="C41088" s="1"/>
      <c r="D41088" s="8"/>
      <c r="E41088" s="2" t="s">
        <v>57</v>
      </c>
      <c r="F41088" s="2">
        <v>800</v>
      </c>
      <c r="G41088" s="18">
        <f>Master_List_incoming[[#This Row],[Net Weight]]/1000</f>
        <v>0.8</v>
      </c>
      <c r="H41088" s="7">
        <v>65</v>
      </c>
      <c r="I41088" s="7">
        <v>52</v>
      </c>
      <c r="J41088" s="2" t="s">
        <v>56</v>
      </c>
      <c r="K41088" s="19" t="str">
        <f>_xlfn.XLOOKUP(E41088,[1]source!$B$2:$B$279,[1]source!$A$2:$A$279)</f>
        <v>F000003</v>
      </c>
      <c r="L41088" s="1" t="str">
        <f>_xlfn.XLOOKUP(E41088,[1]source!$B$2:$B$279,[1]source!$C$2:$C$279)</f>
        <v>Ferrous</v>
      </c>
      <c r="M41088" s="23" t="str">
        <f>IF(Master_List_incoming[[#This Row],[Cost]]=0,"Not priced","Priced")</f>
        <v>Priced</v>
      </c>
    </row>
    <row r="41089" spans="1:13" x14ac:dyDescent="0.25">
      <c r="A41089">
        <v>299601</v>
      </c>
      <c r="B41089" s="1">
        <v>45909</v>
      </c>
      <c r="C41089" s="1">
        <v>45909</v>
      </c>
      <c r="D41089" s="8">
        <v>45909</v>
      </c>
      <c r="E41089" s="2" t="s">
        <v>70</v>
      </c>
      <c r="F41089" s="2">
        <v>21</v>
      </c>
      <c r="G41089" s="18">
        <f>Master_List_incoming[[#This Row],[Net Weight]]/1000</f>
        <v>2.1000000000000001E-2</v>
      </c>
      <c r="H41089" s="7">
        <v>5200</v>
      </c>
      <c r="I41089" s="7">
        <v>109.2</v>
      </c>
      <c r="J41089" s="2" t="s">
        <v>830</v>
      </c>
      <c r="K41089" s="19" t="str">
        <f>_xlfn.XLOOKUP(E41089,[1]source!$B$2:$B$279,[1]source!$A$2:$A$279)</f>
        <v>NFCU009</v>
      </c>
      <c r="L41089" s="1" t="str">
        <f>_xlfn.XLOOKUP(E41089,[1]source!$B$2:$B$279,[1]source!$C$2:$C$279)</f>
        <v>Non-Ferrous</v>
      </c>
      <c r="M41089" s="23" t="str">
        <f>IF(Master_List_incoming[[#This Row],[Cost]]=0,"Not priced","Priced")</f>
        <v>Priced</v>
      </c>
    </row>
    <row r="41090" spans="1:13" x14ac:dyDescent="0.25">
      <c r="A41090">
        <v>299601</v>
      </c>
      <c r="B41090" s="1">
        <v>45909</v>
      </c>
      <c r="C41090" s="1">
        <v>45909</v>
      </c>
      <c r="D41090" s="8">
        <v>45909</v>
      </c>
      <c r="E41090" s="2" t="s">
        <v>153</v>
      </c>
      <c r="F41090" s="2">
        <v>20</v>
      </c>
      <c r="G41090" s="18">
        <f>Master_List_incoming[[#This Row],[Net Weight]]/1000</f>
        <v>0.02</v>
      </c>
      <c r="H41090" s="7">
        <v>5760</v>
      </c>
      <c r="I41090" s="7">
        <v>115.2</v>
      </c>
      <c r="J41090" s="2" t="s">
        <v>830</v>
      </c>
      <c r="K41090" s="19" t="str">
        <f>_xlfn.XLOOKUP(E41090,[1]source!$B$2:$B$279,[1]source!$A$2:$A$279)</f>
        <v>NFCU014</v>
      </c>
      <c r="L41090" s="1" t="str">
        <f>_xlfn.XLOOKUP(E41090,[1]source!$B$2:$B$279,[1]source!$C$2:$C$279)</f>
        <v>Non-Ferrous</v>
      </c>
      <c r="M41090" s="23" t="str">
        <f>IF(Master_List_incoming[[#This Row],[Cost]]=0,"Not priced","Priced")</f>
        <v>Priced</v>
      </c>
    </row>
    <row r="41091" spans="1:13" x14ac:dyDescent="0.25">
      <c r="A41091">
        <v>299601</v>
      </c>
      <c r="B41091" s="1">
        <v>45909</v>
      </c>
      <c r="C41091" s="1">
        <v>45909</v>
      </c>
      <c r="D41091" s="8">
        <v>45909</v>
      </c>
      <c r="E41091" s="2" t="s">
        <v>63</v>
      </c>
      <c r="F41091" s="2">
        <v>28</v>
      </c>
      <c r="G41091" s="18">
        <f>Master_List_incoming[[#This Row],[Net Weight]]/1000</f>
        <v>2.8000000000000001E-2</v>
      </c>
      <c r="H41091" s="7">
        <v>5200</v>
      </c>
      <c r="I41091" s="7">
        <v>145.6</v>
      </c>
      <c r="J41091" s="2" t="s">
        <v>830</v>
      </c>
      <c r="K41091" s="19" t="str">
        <f>_xlfn.XLOOKUP(E41091,[1]source!$B$2:$B$279,[1]source!$A$2:$A$279)</f>
        <v>NFCU001</v>
      </c>
      <c r="L41091" s="1" t="str">
        <f>_xlfn.XLOOKUP(E41091,[1]source!$B$2:$B$279,[1]source!$C$2:$C$279)</f>
        <v>Non-Ferrous</v>
      </c>
      <c r="M41091" s="23" t="str">
        <f>IF(Master_List_incoming[[#This Row],[Cost]]=0,"Not priced","Priced")</f>
        <v>Priced</v>
      </c>
    </row>
    <row r="41092" spans="1:13" x14ac:dyDescent="0.25">
      <c r="A41092">
        <v>299601</v>
      </c>
      <c r="B41092" s="1">
        <v>45909</v>
      </c>
      <c r="C41092" s="1">
        <v>45909</v>
      </c>
      <c r="D41092" s="8">
        <v>45909</v>
      </c>
      <c r="E41092" s="2" t="s">
        <v>88</v>
      </c>
      <c r="F41092" s="2">
        <v>11</v>
      </c>
      <c r="G41092" s="18">
        <f>Master_List_incoming[[#This Row],[Net Weight]]/1000</f>
        <v>1.0999999999999999E-2</v>
      </c>
      <c r="H41092" s="7">
        <v>155</v>
      </c>
      <c r="I41092" s="7">
        <v>1.71</v>
      </c>
      <c r="J41092" s="2" t="s">
        <v>830</v>
      </c>
      <c r="K41092" s="19" t="str">
        <f>_xlfn.XLOOKUP(E41092,[1]source!$B$2:$B$279,[1]source!$A$2:$A$279)</f>
        <v>F000002</v>
      </c>
      <c r="L41092" s="1" t="str">
        <f>_xlfn.XLOOKUP(E41092,[1]source!$B$2:$B$279,[1]source!$C$2:$C$279)</f>
        <v>Ferrous</v>
      </c>
      <c r="M41092" s="23" t="str">
        <f>IF(Master_List_incoming[[#This Row],[Cost]]=0,"Not priced","Priced")</f>
        <v>Priced</v>
      </c>
    </row>
    <row r="41093" spans="1:13" x14ac:dyDescent="0.25">
      <c r="A41093">
        <v>299602</v>
      </c>
      <c r="B41093" s="1">
        <v>45909</v>
      </c>
      <c r="C41093" s="1"/>
      <c r="D41093" s="8"/>
      <c r="E41093" s="2" t="s">
        <v>96</v>
      </c>
      <c r="F41093" s="2">
        <v>2580</v>
      </c>
      <c r="G41093" s="18">
        <f>Master_List_incoming[[#This Row],[Net Weight]]/1000</f>
        <v>2.58</v>
      </c>
      <c r="H41093" s="7">
        <v>115</v>
      </c>
      <c r="I41093" s="7">
        <v>296.7</v>
      </c>
      <c r="J41093" s="2" t="s">
        <v>843</v>
      </c>
      <c r="K41093" s="19" t="str">
        <f>_xlfn.XLOOKUP(E41093,[1]source!$B$2:$B$279,[1]source!$A$2:$A$279)</f>
        <v>F000010</v>
      </c>
      <c r="L41093" s="1" t="str">
        <f>_xlfn.XLOOKUP(E41093,[1]source!$B$2:$B$279,[1]source!$C$2:$C$279)</f>
        <v>Ferrous</v>
      </c>
      <c r="M41093" s="23" t="str">
        <f>IF(Master_List_incoming[[#This Row],[Cost]]=0,"Not priced","Priced")</f>
        <v>Priced</v>
      </c>
    </row>
    <row r="41094" spans="1:13" x14ac:dyDescent="0.25">
      <c r="A41094">
        <v>299603</v>
      </c>
      <c r="B41094" s="1">
        <v>45909</v>
      </c>
      <c r="C41094" s="1"/>
      <c r="D41094" s="8"/>
      <c r="E41094" s="2" t="s">
        <v>100</v>
      </c>
      <c r="F41094" s="2">
        <v>1860</v>
      </c>
      <c r="G41094" s="18">
        <f>Master_List_incoming[[#This Row],[Net Weight]]/1000</f>
        <v>1.86</v>
      </c>
      <c r="H41094" s="7">
        <v>155</v>
      </c>
      <c r="I41094" s="7">
        <v>288.3</v>
      </c>
      <c r="J41094" s="2" t="s">
        <v>813</v>
      </c>
      <c r="K41094" s="19" t="str">
        <f>_xlfn.XLOOKUP(E41094,[1]source!$B$2:$B$279,[1]source!$A$2:$A$279)</f>
        <v>F000020</v>
      </c>
      <c r="L41094" s="1" t="str">
        <f>_xlfn.XLOOKUP(E41094,[1]source!$B$2:$B$279,[1]source!$C$2:$C$279)</f>
        <v>Ferrous</v>
      </c>
      <c r="M41094" s="23" t="str">
        <f>IF(Master_List_incoming[[#This Row],[Cost]]=0,"Not priced","Priced")</f>
        <v>Priced</v>
      </c>
    </row>
    <row r="41095" spans="1:13" x14ac:dyDescent="0.25">
      <c r="A41095">
        <v>299605</v>
      </c>
      <c r="B41095" s="1">
        <v>45909</v>
      </c>
      <c r="C41095" s="1"/>
      <c r="D41095" s="8"/>
      <c r="E41095" s="2" t="s">
        <v>88</v>
      </c>
      <c r="F41095" s="2">
        <v>5360</v>
      </c>
      <c r="G41095" s="18">
        <f>Master_List_incoming[[#This Row],[Net Weight]]/1000</f>
        <v>5.36</v>
      </c>
      <c r="H41095" s="7">
        <v>155</v>
      </c>
      <c r="I41095" s="7">
        <v>830.8</v>
      </c>
      <c r="J41095" s="2" t="s">
        <v>191</v>
      </c>
      <c r="K41095" s="19" t="str">
        <f>_xlfn.XLOOKUP(E41095,[1]source!$B$2:$B$279,[1]source!$A$2:$A$279)</f>
        <v>F000002</v>
      </c>
      <c r="L41095" s="1" t="str">
        <f>_xlfn.XLOOKUP(E41095,[1]source!$B$2:$B$279,[1]source!$C$2:$C$279)</f>
        <v>Ferrous</v>
      </c>
      <c r="M41095" s="23" t="str">
        <f>IF(Master_List_incoming[[#This Row],[Cost]]=0,"Not priced","Priced")</f>
        <v>Priced</v>
      </c>
    </row>
    <row r="41096" spans="1:13" x14ac:dyDescent="0.25">
      <c r="A41096">
        <v>299606</v>
      </c>
      <c r="B41096" s="1">
        <v>45909</v>
      </c>
      <c r="C41096" s="1">
        <v>45909</v>
      </c>
      <c r="D41096" s="8">
        <v>45909</v>
      </c>
      <c r="E41096" s="2" t="s">
        <v>51</v>
      </c>
      <c r="F41096" s="2">
        <v>416</v>
      </c>
      <c r="G41096" s="18">
        <f>Master_List_incoming[[#This Row],[Net Weight]]/1000</f>
        <v>0.41599999999999998</v>
      </c>
      <c r="H41096" s="7">
        <v>380</v>
      </c>
      <c r="I41096" s="7">
        <v>158.08000000000001</v>
      </c>
      <c r="J41096" s="2" t="s">
        <v>1347</v>
      </c>
      <c r="K41096" s="19" t="str">
        <f>_xlfn.XLOOKUP(E41096,[1]source!$B$2:$B$279,[1]source!$A$2:$A$279)</f>
        <v>NFL0001</v>
      </c>
      <c r="L41096" s="1" t="str">
        <f>_xlfn.XLOOKUP(E41096,[1]source!$B$2:$B$279,[1]source!$C$2:$C$279)</f>
        <v>Non-Ferrous</v>
      </c>
      <c r="M41096" s="23" t="str">
        <f>IF(Master_List_incoming[[#This Row],[Cost]]=0,"Not priced","Priced")</f>
        <v>Priced</v>
      </c>
    </row>
    <row r="41097" spans="1:13" x14ac:dyDescent="0.25">
      <c r="A41097">
        <v>299606</v>
      </c>
      <c r="B41097" s="1">
        <v>45909</v>
      </c>
      <c r="C41097" s="1">
        <v>45909</v>
      </c>
      <c r="D41097" s="8">
        <v>45909</v>
      </c>
      <c r="E41097" s="2" t="s">
        <v>43</v>
      </c>
      <c r="F41097" s="2">
        <v>4</v>
      </c>
      <c r="G41097" s="18">
        <f>Master_List_incoming[[#This Row],[Net Weight]]/1000</f>
        <v>4.0000000000000001E-3</v>
      </c>
      <c r="H41097" s="7">
        <v>1100</v>
      </c>
      <c r="I41097" s="7">
        <v>4.4000000000000004</v>
      </c>
      <c r="J41097" s="2" t="s">
        <v>1347</v>
      </c>
      <c r="K41097" s="19" t="str">
        <f>_xlfn.XLOOKUP(E41097,[1]source!$B$2:$B$279,[1]source!$A$2:$A$279)</f>
        <v>NFAL002</v>
      </c>
      <c r="L41097" s="1" t="str">
        <f>_xlfn.XLOOKUP(E41097,[1]source!$B$2:$B$279,[1]source!$C$2:$C$279)</f>
        <v>Non-Ferrous</v>
      </c>
      <c r="M41097" s="23" t="str">
        <f>IF(Master_List_incoming[[#This Row],[Cost]]=0,"Not priced","Priced")</f>
        <v>Priced</v>
      </c>
    </row>
    <row r="41098" spans="1:13" x14ac:dyDescent="0.25">
      <c r="A41098">
        <v>299607</v>
      </c>
      <c r="B41098" s="1">
        <v>45909</v>
      </c>
      <c r="C41098" s="1">
        <v>45909</v>
      </c>
      <c r="D41098" s="8">
        <v>45909</v>
      </c>
      <c r="E41098" s="2" t="s">
        <v>57</v>
      </c>
      <c r="F41098" s="2">
        <v>1300</v>
      </c>
      <c r="G41098" s="18">
        <f>Master_List_incoming[[#This Row],[Net Weight]]/1000</f>
        <v>1.3</v>
      </c>
      <c r="H41098" s="7">
        <v>65</v>
      </c>
      <c r="I41098" s="7">
        <v>84.5</v>
      </c>
      <c r="J41098" s="2" t="s">
        <v>287</v>
      </c>
      <c r="K41098" s="19" t="str">
        <f>_xlfn.XLOOKUP(E41098,[1]source!$B$2:$B$279,[1]source!$A$2:$A$279)</f>
        <v>F000003</v>
      </c>
      <c r="L41098" s="1" t="str">
        <f>_xlfn.XLOOKUP(E41098,[1]source!$B$2:$B$279,[1]source!$C$2:$C$279)</f>
        <v>Ferrous</v>
      </c>
      <c r="M41098" s="23" t="str">
        <f>IF(Master_List_incoming[[#This Row],[Cost]]=0,"Not priced","Priced")</f>
        <v>Priced</v>
      </c>
    </row>
    <row r="41099" spans="1:13" x14ac:dyDescent="0.25">
      <c r="A41099">
        <v>299607</v>
      </c>
      <c r="B41099" s="1">
        <v>45909</v>
      </c>
      <c r="C41099" s="1">
        <v>45909</v>
      </c>
      <c r="D41099" s="8">
        <v>45909</v>
      </c>
      <c r="E41099" s="2" t="s">
        <v>80</v>
      </c>
      <c r="F41099" s="2">
        <v>100</v>
      </c>
      <c r="G41099" s="18">
        <f>Master_List_incoming[[#This Row],[Net Weight]]/1000</f>
        <v>0.1</v>
      </c>
      <c r="H41099" s="7">
        <v>300</v>
      </c>
      <c r="I41099" s="7">
        <v>30</v>
      </c>
      <c r="J41099" s="2" t="s">
        <v>287</v>
      </c>
      <c r="K41099" s="19" t="str">
        <f>_xlfn.XLOOKUP(E41099,[1]source!$B$2:$B$279,[1]source!$A$2:$A$279)</f>
        <v>NFNF006</v>
      </c>
      <c r="L41099" s="1" t="str">
        <f>_xlfn.XLOOKUP(E41099,[1]source!$B$2:$B$279,[1]source!$C$2:$C$279)</f>
        <v>Non-Ferrous</v>
      </c>
      <c r="M41099" s="23" t="str">
        <f>IF(Master_List_incoming[[#This Row],[Cost]]=0,"Not priced","Priced")</f>
        <v>Priced</v>
      </c>
    </row>
    <row r="41100" spans="1:13" x14ac:dyDescent="0.25">
      <c r="A41100">
        <v>299608</v>
      </c>
      <c r="B41100" s="1">
        <v>45909</v>
      </c>
      <c r="C41100" s="1"/>
      <c r="D41100" s="8"/>
      <c r="E41100" s="2" t="s">
        <v>51</v>
      </c>
      <c r="F41100" s="2">
        <v>151</v>
      </c>
      <c r="G41100" s="18">
        <f>Master_List_incoming[[#This Row],[Net Weight]]/1000</f>
        <v>0.151</v>
      </c>
      <c r="H41100" s="7">
        <v>380</v>
      </c>
      <c r="I41100" s="7">
        <v>57.38</v>
      </c>
      <c r="J41100" s="2" t="s">
        <v>75</v>
      </c>
      <c r="K41100" s="19" t="str">
        <f>_xlfn.XLOOKUP(E41100,[1]source!$B$2:$B$279,[1]source!$A$2:$A$279)</f>
        <v>NFL0001</v>
      </c>
      <c r="L41100" s="1" t="str">
        <f>_xlfn.XLOOKUP(E41100,[1]source!$B$2:$B$279,[1]source!$C$2:$C$279)</f>
        <v>Non-Ferrous</v>
      </c>
      <c r="M41100" s="23" t="str">
        <f>IF(Master_List_incoming[[#This Row],[Cost]]=0,"Not priced","Priced")</f>
        <v>Priced</v>
      </c>
    </row>
    <row r="41101" spans="1:13" x14ac:dyDescent="0.25">
      <c r="A41101">
        <v>299609</v>
      </c>
      <c r="B41101" s="1">
        <v>45909</v>
      </c>
      <c r="C41101" s="1">
        <v>45910</v>
      </c>
      <c r="D41101" s="8">
        <v>45909</v>
      </c>
      <c r="E41101" s="2" t="s">
        <v>50</v>
      </c>
      <c r="F41101" s="2">
        <v>1700</v>
      </c>
      <c r="G41101" s="18">
        <f>Master_List_incoming[[#This Row],[Net Weight]]/1000</f>
        <v>1.7</v>
      </c>
      <c r="H41101" s="7">
        <v>1450</v>
      </c>
      <c r="I41101" s="7">
        <v>2465</v>
      </c>
      <c r="J41101" s="2" t="s">
        <v>41</v>
      </c>
      <c r="K41101" s="19" t="str">
        <f>_xlfn.XLOOKUP(E41101,[1]source!$B$2:$B$279,[1]source!$A$2:$A$279)</f>
        <v>NFAL016</v>
      </c>
      <c r="L41101" s="1" t="str">
        <f>_xlfn.XLOOKUP(E41101,[1]source!$B$2:$B$279,[1]source!$C$2:$C$279)</f>
        <v>Non-Ferrous</v>
      </c>
      <c r="M41101" s="23" t="str">
        <f>IF(Master_List_incoming[[#This Row],[Cost]]=0,"Not priced","Priced")</f>
        <v>Priced</v>
      </c>
    </row>
    <row r="41102" spans="1:13" x14ac:dyDescent="0.25">
      <c r="A41102">
        <v>299610</v>
      </c>
      <c r="B41102" s="1">
        <v>45909</v>
      </c>
      <c r="C41102" s="1">
        <v>45910</v>
      </c>
      <c r="D41102" s="8">
        <v>45909</v>
      </c>
      <c r="E41102" s="2" t="s">
        <v>127</v>
      </c>
      <c r="F41102" s="2">
        <v>349</v>
      </c>
      <c r="G41102" s="18">
        <f>Master_List_incoming[[#This Row],[Net Weight]]/1000</f>
        <v>0.34899999999999998</v>
      </c>
      <c r="H41102" s="7">
        <v>3620</v>
      </c>
      <c r="I41102" s="7">
        <v>1263.3800000000001</v>
      </c>
      <c r="J41102" s="2" t="s">
        <v>41</v>
      </c>
      <c r="K41102" s="19" t="str">
        <f>_xlfn.XLOOKUP(E41102,[1]source!$B$2:$B$279,[1]source!$A$2:$A$279)</f>
        <v>NFCU004</v>
      </c>
      <c r="L41102" s="1" t="str">
        <f>_xlfn.XLOOKUP(E41102,[1]source!$B$2:$B$279,[1]source!$C$2:$C$279)</f>
        <v>Non-Ferrous</v>
      </c>
      <c r="M41102" s="23" t="str">
        <f>IF(Master_List_incoming[[#This Row],[Cost]]=0,"Not priced","Priced")</f>
        <v>Priced</v>
      </c>
    </row>
    <row r="41103" spans="1:13" x14ac:dyDescent="0.25">
      <c r="A41103">
        <v>299610</v>
      </c>
      <c r="B41103" s="1">
        <v>45909</v>
      </c>
      <c r="C41103" s="1">
        <v>45910</v>
      </c>
      <c r="D41103" s="8">
        <v>45909</v>
      </c>
      <c r="E41103" s="2" t="s">
        <v>68</v>
      </c>
      <c r="F41103" s="2">
        <v>260</v>
      </c>
      <c r="G41103" s="18">
        <f>Master_List_incoming[[#This Row],[Net Weight]]/1000</f>
        <v>0.26</v>
      </c>
      <c r="H41103" s="7">
        <v>1425</v>
      </c>
      <c r="I41103" s="7">
        <v>370.5</v>
      </c>
      <c r="J41103" s="2" t="s">
        <v>41</v>
      </c>
      <c r="K41103" s="19" t="str">
        <f>_xlfn.XLOOKUP(E41103,[1]source!$B$2:$B$279,[1]source!$A$2:$A$279)</f>
        <v>NFCU003</v>
      </c>
      <c r="L41103" s="1" t="str">
        <f>_xlfn.XLOOKUP(E41103,[1]source!$B$2:$B$279,[1]source!$C$2:$C$279)</f>
        <v>Non-Ferrous</v>
      </c>
      <c r="M41103" s="23" t="str">
        <f>IF(Master_List_incoming[[#This Row],[Cost]]=0,"Not priced","Priced")</f>
        <v>Priced</v>
      </c>
    </row>
    <row r="41104" spans="1:13" x14ac:dyDescent="0.25">
      <c r="A41104">
        <v>299610</v>
      </c>
      <c r="B41104" s="1">
        <v>45909</v>
      </c>
      <c r="C41104" s="1">
        <v>45910</v>
      </c>
      <c r="D41104" s="8">
        <v>45909</v>
      </c>
      <c r="E41104" s="2" t="s">
        <v>67</v>
      </c>
      <c r="F41104" s="2">
        <v>248</v>
      </c>
      <c r="G41104" s="18">
        <f>Master_List_incoming[[#This Row],[Net Weight]]/1000</f>
        <v>0.248</v>
      </c>
      <c r="H41104" s="7">
        <v>2360</v>
      </c>
      <c r="I41104" s="7">
        <v>585.28</v>
      </c>
      <c r="J41104" s="2" t="s">
        <v>41</v>
      </c>
      <c r="K41104" s="19" t="str">
        <f>_xlfn.XLOOKUP(E41104,[1]source!$B$2:$B$279,[1]source!$A$2:$A$279)</f>
        <v>NFCU002</v>
      </c>
      <c r="L41104" s="1" t="str">
        <f>_xlfn.XLOOKUP(E41104,[1]source!$B$2:$B$279,[1]source!$C$2:$C$279)</f>
        <v>Non-Ferrous</v>
      </c>
      <c r="M41104" s="23" t="str">
        <f>IF(Master_List_incoming[[#This Row],[Cost]]=0,"Not priced","Priced")</f>
        <v>Priced</v>
      </c>
    </row>
    <row r="41105" spans="1:13" x14ac:dyDescent="0.25">
      <c r="A41105">
        <v>299611</v>
      </c>
      <c r="B41105" s="1">
        <v>45909</v>
      </c>
      <c r="C41105" s="1">
        <v>45909</v>
      </c>
      <c r="D41105" s="8">
        <v>45909</v>
      </c>
      <c r="E41105" s="2" t="s">
        <v>57</v>
      </c>
      <c r="F41105" s="2">
        <v>780</v>
      </c>
      <c r="G41105" s="18">
        <f>Master_List_incoming[[#This Row],[Net Weight]]/1000</f>
        <v>0.78</v>
      </c>
      <c r="H41105" s="7">
        <v>65</v>
      </c>
      <c r="I41105" s="7">
        <v>50.7</v>
      </c>
      <c r="J41105" s="2" t="s">
        <v>1117</v>
      </c>
      <c r="K41105" s="19" t="str">
        <f>_xlfn.XLOOKUP(E41105,[1]source!$B$2:$B$279,[1]source!$A$2:$A$279)</f>
        <v>F000003</v>
      </c>
      <c r="L41105" s="1" t="str">
        <f>_xlfn.XLOOKUP(E41105,[1]source!$B$2:$B$279,[1]source!$C$2:$C$279)</f>
        <v>Ferrous</v>
      </c>
      <c r="M41105" s="23" t="str">
        <f>IF(Master_List_incoming[[#This Row],[Cost]]=0,"Not priced","Priced")</f>
        <v>Priced</v>
      </c>
    </row>
    <row r="41106" spans="1:13" x14ac:dyDescent="0.25">
      <c r="A41106">
        <v>299612</v>
      </c>
      <c r="B41106" s="1">
        <v>45909</v>
      </c>
      <c r="C41106" s="1"/>
      <c r="D41106" s="8"/>
      <c r="E41106" s="2" t="s">
        <v>88</v>
      </c>
      <c r="F41106" s="2">
        <v>400</v>
      </c>
      <c r="G41106" s="18">
        <f>Master_List_incoming[[#This Row],[Net Weight]]/1000</f>
        <v>0.4</v>
      </c>
      <c r="H41106" s="7">
        <v>145</v>
      </c>
      <c r="I41106" s="7">
        <v>58</v>
      </c>
      <c r="J41106" s="2" t="s">
        <v>161</v>
      </c>
      <c r="K41106" s="19" t="str">
        <f>_xlfn.XLOOKUP(E41106,[1]source!$B$2:$B$279,[1]source!$A$2:$A$279)</f>
        <v>F000002</v>
      </c>
      <c r="L41106" s="1" t="str">
        <f>_xlfn.XLOOKUP(E41106,[1]source!$B$2:$B$279,[1]source!$C$2:$C$279)</f>
        <v>Ferrous</v>
      </c>
      <c r="M41106" s="23" t="str">
        <f>IF(Master_List_incoming[[#This Row],[Cost]]=0,"Not priced","Priced")</f>
        <v>Priced</v>
      </c>
    </row>
    <row r="41107" spans="1:13" x14ac:dyDescent="0.25">
      <c r="A41107">
        <v>299613</v>
      </c>
      <c r="B41107" s="1">
        <v>45909</v>
      </c>
      <c r="C41107" s="1"/>
      <c r="D41107" s="8"/>
      <c r="E41107" s="2" t="s">
        <v>57</v>
      </c>
      <c r="F41107" s="2">
        <v>720</v>
      </c>
      <c r="G41107" s="18">
        <f>Master_List_incoming[[#This Row],[Net Weight]]/1000</f>
        <v>0.72</v>
      </c>
      <c r="H41107" s="7">
        <v>65</v>
      </c>
      <c r="I41107" s="7">
        <v>46.8</v>
      </c>
      <c r="J41107" s="2" t="s">
        <v>56</v>
      </c>
      <c r="K41107" s="19" t="str">
        <f>_xlfn.XLOOKUP(E41107,[1]source!$B$2:$B$279,[1]source!$A$2:$A$279)</f>
        <v>F000003</v>
      </c>
      <c r="L41107" s="1" t="str">
        <f>_xlfn.XLOOKUP(E41107,[1]source!$B$2:$B$279,[1]source!$C$2:$C$279)</f>
        <v>Ferrous</v>
      </c>
      <c r="M41107" s="23" t="str">
        <f>IF(Master_List_incoming[[#This Row],[Cost]]=0,"Not priced","Priced")</f>
        <v>Priced</v>
      </c>
    </row>
    <row r="41108" spans="1:13" x14ac:dyDescent="0.25">
      <c r="A41108">
        <v>299614</v>
      </c>
      <c r="B41108" s="1">
        <v>45909</v>
      </c>
      <c r="C41108" s="1">
        <v>45911</v>
      </c>
      <c r="D41108" s="8">
        <v>45911</v>
      </c>
      <c r="E41108" s="2" t="s">
        <v>88</v>
      </c>
      <c r="F41108" s="2">
        <v>6920</v>
      </c>
      <c r="G41108" s="18">
        <f>Master_List_incoming[[#This Row],[Net Weight]]/1000</f>
        <v>6.92</v>
      </c>
      <c r="H41108" s="7">
        <v>170</v>
      </c>
      <c r="I41108" s="7">
        <v>1176.4000000000001</v>
      </c>
      <c r="J41108" s="2" t="s">
        <v>11</v>
      </c>
      <c r="K41108" s="19" t="str">
        <f>_xlfn.XLOOKUP(E41108,[1]source!$B$2:$B$279,[1]source!$A$2:$A$279)</f>
        <v>F000002</v>
      </c>
      <c r="L41108" s="1" t="str">
        <f>_xlfn.XLOOKUP(E41108,[1]source!$B$2:$B$279,[1]source!$C$2:$C$279)</f>
        <v>Ferrous</v>
      </c>
      <c r="M41108" s="23" t="str">
        <f>IF(Master_List_incoming[[#This Row],[Cost]]=0,"Not priced","Priced")</f>
        <v>Priced</v>
      </c>
    </row>
    <row r="41109" spans="1:13" x14ac:dyDescent="0.25">
      <c r="A41109">
        <v>299615</v>
      </c>
      <c r="B41109" s="1">
        <v>45909</v>
      </c>
      <c r="C41109" s="1">
        <v>45909</v>
      </c>
      <c r="D41109" s="8">
        <v>45909</v>
      </c>
      <c r="E41109" s="2" t="s">
        <v>43</v>
      </c>
      <c r="F41109" s="2">
        <v>13</v>
      </c>
      <c r="G41109" s="18">
        <f>Master_List_incoming[[#This Row],[Net Weight]]/1000</f>
        <v>1.2999999999999999E-2</v>
      </c>
      <c r="H41109" s="7">
        <v>1100</v>
      </c>
      <c r="I41109" s="7">
        <v>14.3</v>
      </c>
      <c r="J41109" s="2" t="s">
        <v>287</v>
      </c>
      <c r="K41109" s="19" t="str">
        <f>_xlfn.XLOOKUP(E41109,[1]source!$B$2:$B$279,[1]source!$A$2:$A$279)</f>
        <v>NFAL002</v>
      </c>
      <c r="L41109" s="1" t="str">
        <f>_xlfn.XLOOKUP(E41109,[1]source!$B$2:$B$279,[1]source!$C$2:$C$279)</f>
        <v>Non-Ferrous</v>
      </c>
      <c r="M41109" s="23" t="str">
        <f>IF(Master_List_incoming[[#This Row],[Cost]]=0,"Not priced","Priced")</f>
        <v>Priced</v>
      </c>
    </row>
    <row r="41110" spans="1:13" x14ac:dyDescent="0.25">
      <c r="A41110">
        <v>299615</v>
      </c>
      <c r="B41110" s="1">
        <v>45909</v>
      </c>
      <c r="C41110" s="1">
        <v>45909</v>
      </c>
      <c r="D41110" s="8">
        <v>45909</v>
      </c>
      <c r="E41110" s="2" t="s">
        <v>9</v>
      </c>
      <c r="F41110" s="2">
        <v>66</v>
      </c>
      <c r="G41110" s="18">
        <f>Master_List_incoming[[#This Row],[Net Weight]]/1000</f>
        <v>6.6000000000000003E-2</v>
      </c>
      <c r="H41110" s="7">
        <v>1450</v>
      </c>
      <c r="I41110" s="7">
        <v>95.7</v>
      </c>
      <c r="J41110" s="2" t="s">
        <v>287</v>
      </c>
      <c r="K41110" s="19" t="str">
        <f>_xlfn.XLOOKUP(E41110,[1]source!$B$2:$B$279,[1]source!$A$2:$A$279)</f>
        <v>NFNF005</v>
      </c>
      <c r="L41110" s="1" t="str">
        <f>_xlfn.XLOOKUP(E41110,[1]source!$B$2:$B$279,[1]source!$C$2:$C$279)</f>
        <v>Non-Ferrous</v>
      </c>
      <c r="M41110" s="23" t="str">
        <f>IF(Master_List_incoming[[#This Row],[Cost]]=0,"Not priced","Priced")</f>
        <v>Priced</v>
      </c>
    </row>
    <row r="41111" spans="1:13" x14ac:dyDescent="0.25">
      <c r="A41111">
        <v>299616</v>
      </c>
      <c r="B41111" s="1">
        <v>45909</v>
      </c>
      <c r="C41111" s="1"/>
      <c r="D41111" s="8"/>
      <c r="E41111" s="2" t="s">
        <v>158</v>
      </c>
      <c r="F41111" s="2">
        <v>720</v>
      </c>
      <c r="G41111" s="18">
        <f>Master_List_incoming[[#This Row],[Net Weight]]/1000</f>
        <v>0.72</v>
      </c>
      <c r="H41111" s="7">
        <v>0</v>
      </c>
      <c r="I41111" s="7">
        <v>0</v>
      </c>
      <c r="J41111" s="2" t="s">
        <v>813</v>
      </c>
      <c r="K41111" s="19">
        <f>_xlfn.XLOOKUP(E41111,[1]source!$B$2:$B$279,[1]source!$A$2:$A$279)</f>
        <v>0</v>
      </c>
      <c r="L41111" s="1" t="str">
        <f>_xlfn.XLOOKUP(E41111,[1]source!$B$2:$B$279,[1]source!$C$2:$C$279)</f>
        <v>to be worked</v>
      </c>
      <c r="M41111" s="23" t="str">
        <f>IF(Master_List_incoming[[#This Row],[Cost]]=0,"Not priced","Priced")</f>
        <v>Not priced</v>
      </c>
    </row>
    <row r="41112" spans="1:13" x14ac:dyDescent="0.25">
      <c r="A41112">
        <v>299617</v>
      </c>
      <c r="B41112" s="1">
        <v>45909</v>
      </c>
      <c r="C41112" s="1">
        <v>45909</v>
      </c>
      <c r="D41112" s="8">
        <v>45909</v>
      </c>
      <c r="E41112" s="2" t="s">
        <v>306</v>
      </c>
      <c r="F41112" s="2">
        <v>4700</v>
      </c>
      <c r="G41112" s="18">
        <f>Master_List_incoming[[#This Row],[Net Weight]]/1000</f>
        <v>4.7</v>
      </c>
      <c r="H41112" s="7">
        <v>145</v>
      </c>
      <c r="I41112" s="7">
        <v>681.5</v>
      </c>
      <c r="J41112" s="2" t="s">
        <v>991</v>
      </c>
      <c r="K41112" s="19" t="str">
        <f>_xlfn.XLOOKUP(E41112,[1]source!$B$2:$B$279,[1]source!$A$2:$A$279)</f>
        <v>F000005</v>
      </c>
      <c r="L41112" s="1" t="str">
        <f>_xlfn.XLOOKUP(E41112,[1]source!$B$2:$B$279,[1]source!$C$2:$C$279)</f>
        <v>Ferrous</v>
      </c>
      <c r="M41112" s="23" t="str">
        <f>IF(Master_List_incoming[[#This Row],[Cost]]=0,"Not priced","Priced")</f>
        <v>Priced</v>
      </c>
    </row>
    <row r="41113" spans="1:13" x14ac:dyDescent="0.25">
      <c r="A41113">
        <v>299618</v>
      </c>
      <c r="B41113" s="1">
        <v>45909</v>
      </c>
      <c r="C41113" s="1"/>
      <c r="D41113" s="8"/>
      <c r="E41113" s="2" t="s">
        <v>88</v>
      </c>
      <c r="F41113" s="2">
        <v>900</v>
      </c>
      <c r="G41113" s="18">
        <f>Master_List_incoming[[#This Row],[Net Weight]]/1000</f>
        <v>0.9</v>
      </c>
      <c r="H41113" s="7">
        <v>90</v>
      </c>
      <c r="I41113" s="7">
        <v>81</v>
      </c>
      <c r="J41113" s="2" t="s">
        <v>843</v>
      </c>
      <c r="K41113" s="19" t="str">
        <f>_xlfn.XLOOKUP(E41113,[1]source!$B$2:$B$279,[1]source!$A$2:$A$279)</f>
        <v>F000002</v>
      </c>
      <c r="L41113" s="1" t="str">
        <f>_xlfn.XLOOKUP(E41113,[1]source!$B$2:$B$279,[1]source!$C$2:$C$279)</f>
        <v>Ferrous</v>
      </c>
      <c r="M41113" s="23" t="str">
        <f>IF(Master_List_incoming[[#This Row],[Cost]]=0,"Not priced","Priced")</f>
        <v>Priced</v>
      </c>
    </row>
    <row r="41114" spans="1:13" x14ac:dyDescent="0.25">
      <c r="A41114">
        <v>299619</v>
      </c>
      <c r="B41114" s="1">
        <v>45909</v>
      </c>
      <c r="C41114" s="1">
        <v>45909</v>
      </c>
      <c r="D41114" s="8">
        <v>45909</v>
      </c>
      <c r="E41114" s="2" t="s">
        <v>88</v>
      </c>
      <c r="F41114" s="2">
        <v>820</v>
      </c>
      <c r="G41114" s="18">
        <f>Master_List_incoming[[#This Row],[Net Weight]]/1000</f>
        <v>0.82</v>
      </c>
      <c r="H41114" s="7">
        <v>155</v>
      </c>
      <c r="I41114" s="7">
        <v>127.1</v>
      </c>
      <c r="J41114" s="2" t="s">
        <v>123</v>
      </c>
      <c r="K41114" s="19" t="str">
        <f>_xlfn.XLOOKUP(E41114,[1]source!$B$2:$B$279,[1]source!$A$2:$A$279)</f>
        <v>F000002</v>
      </c>
      <c r="L41114" s="1" t="str">
        <f>_xlfn.XLOOKUP(E41114,[1]source!$B$2:$B$279,[1]source!$C$2:$C$279)</f>
        <v>Ferrous</v>
      </c>
      <c r="M41114" s="23" t="str">
        <f>IF(Master_List_incoming[[#This Row],[Cost]]=0,"Not priced","Priced")</f>
        <v>Priced</v>
      </c>
    </row>
    <row r="41115" spans="1:13" x14ac:dyDescent="0.25">
      <c r="A41115">
        <v>299619</v>
      </c>
      <c r="B41115" s="1">
        <v>45909</v>
      </c>
      <c r="C41115" s="1">
        <v>45909</v>
      </c>
      <c r="D41115" s="8">
        <v>45909</v>
      </c>
      <c r="E41115" s="2" t="s">
        <v>122</v>
      </c>
      <c r="F41115" s="2">
        <v>440</v>
      </c>
      <c r="G41115" s="18">
        <f>Master_List_incoming[[#This Row],[Net Weight]]/1000</f>
        <v>0.44</v>
      </c>
      <c r="H41115" s="7">
        <v>220</v>
      </c>
      <c r="I41115" s="7">
        <v>96.8</v>
      </c>
      <c r="J41115" s="2" t="s">
        <v>123</v>
      </c>
      <c r="K41115" s="19" t="str">
        <f>_xlfn.XLOOKUP(E41115,[1]source!$B$2:$B$279,[1]source!$A$2:$A$279)</f>
        <v>F000008</v>
      </c>
      <c r="L41115" s="1" t="str">
        <f>_xlfn.XLOOKUP(E41115,[1]source!$B$2:$B$279,[1]source!$C$2:$C$279)</f>
        <v>Ferrous</v>
      </c>
      <c r="M41115" s="23" t="str">
        <f>IF(Master_List_incoming[[#This Row],[Cost]]=0,"Not priced","Priced")</f>
        <v>Priced</v>
      </c>
    </row>
    <row r="41116" spans="1:13" x14ac:dyDescent="0.25">
      <c r="A41116">
        <v>299620</v>
      </c>
      <c r="B41116" s="1">
        <v>45909</v>
      </c>
      <c r="C41116" s="1"/>
      <c r="D41116" s="8"/>
      <c r="E41116" s="2" t="s">
        <v>57</v>
      </c>
      <c r="F41116" s="2">
        <v>1020</v>
      </c>
      <c r="G41116" s="18">
        <f>Master_List_incoming[[#This Row],[Net Weight]]/1000</f>
        <v>1.02</v>
      </c>
      <c r="H41116" s="7">
        <v>65</v>
      </c>
      <c r="I41116" s="7">
        <v>66.3</v>
      </c>
      <c r="J41116" s="2" t="s">
        <v>150</v>
      </c>
      <c r="K41116" s="19" t="str">
        <f>_xlfn.XLOOKUP(E41116,[1]source!$B$2:$B$279,[1]source!$A$2:$A$279)</f>
        <v>F000003</v>
      </c>
      <c r="L41116" s="1" t="str">
        <f>_xlfn.XLOOKUP(E41116,[1]source!$B$2:$B$279,[1]source!$C$2:$C$279)</f>
        <v>Ferrous</v>
      </c>
      <c r="M41116" s="23" t="str">
        <f>IF(Master_List_incoming[[#This Row],[Cost]]=0,"Not priced","Priced")</f>
        <v>Priced</v>
      </c>
    </row>
    <row r="41117" spans="1:13" x14ac:dyDescent="0.25">
      <c r="A41117">
        <v>299621</v>
      </c>
      <c r="B41117" s="1">
        <v>45909</v>
      </c>
      <c r="C41117" s="1"/>
      <c r="D41117" s="8"/>
      <c r="E41117" s="2" t="s">
        <v>88</v>
      </c>
      <c r="F41117" s="2">
        <v>3820</v>
      </c>
      <c r="G41117" s="18">
        <f>Master_List_incoming[[#This Row],[Net Weight]]/1000</f>
        <v>3.82</v>
      </c>
      <c r="H41117" s="7">
        <v>155</v>
      </c>
      <c r="I41117" s="7">
        <v>592.1</v>
      </c>
      <c r="J41117" s="2" t="s">
        <v>1098</v>
      </c>
      <c r="K41117" s="19" t="str">
        <f>_xlfn.XLOOKUP(E41117,[1]source!$B$2:$B$279,[1]source!$A$2:$A$279)</f>
        <v>F000002</v>
      </c>
      <c r="L41117" s="1" t="str">
        <f>_xlfn.XLOOKUP(E41117,[1]source!$B$2:$B$279,[1]source!$C$2:$C$279)</f>
        <v>Ferrous</v>
      </c>
      <c r="M41117" s="23" t="str">
        <f>IF(Master_List_incoming[[#This Row],[Cost]]=0,"Not priced","Priced")</f>
        <v>Priced</v>
      </c>
    </row>
    <row r="41118" spans="1:13" x14ac:dyDescent="0.25">
      <c r="A41118">
        <v>299622</v>
      </c>
      <c r="B41118" s="1">
        <v>45909</v>
      </c>
      <c r="C41118" s="1">
        <v>45909</v>
      </c>
      <c r="D41118" s="8">
        <v>45909</v>
      </c>
      <c r="E41118" s="2" t="s">
        <v>95</v>
      </c>
      <c r="F41118" s="2">
        <v>162</v>
      </c>
      <c r="G41118" s="18">
        <f>Master_List_incoming[[#This Row],[Net Weight]]/1000</f>
        <v>0.16200000000000001</v>
      </c>
      <c r="H41118" s="7">
        <v>600</v>
      </c>
      <c r="I41118" s="7">
        <v>97.2</v>
      </c>
      <c r="J41118" s="2" t="s">
        <v>1514</v>
      </c>
      <c r="K41118" s="19" t="str">
        <f>_xlfn.XLOOKUP(E41118,[1]source!$B$2:$B$279,[1]source!$A$2:$A$279)</f>
        <v>NFSS004</v>
      </c>
      <c r="L41118" s="1" t="str">
        <f>_xlfn.XLOOKUP(E41118,[1]source!$B$2:$B$279,[1]source!$C$2:$C$279)</f>
        <v>Non-Ferrous</v>
      </c>
      <c r="M41118" s="23" t="str">
        <f>IF(Master_List_incoming[[#This Row],[Cost]]=0,"Not priced","Priced")</f>
        <v>Priced</v>
      </c>
    </row>
    <row r="41119" spans="1:13" x14ac:dyDescent="0.25">
      <c r="A41119">
        <v>299622</v>
      </c>
      <c r="B41119" s="1">
        <v>45909</v>
      </c>
      <c r="C41119" s="1">
        <v>45909</v>
      </c>
      <c r="D41119" s="8">
        <v>45909</v>
      </c>
      <c r="E41119" s="2" t="s">
        <v>43</v>
      </c>
      <c r="F41119" s="2">
        <v>297</v>
      </c>
      <c r="G41119" s="18">
        <f>Master_List_incoming[[#This Row],[Net Weight]]/1000</f>
        <v>0.29699999999999999</v>
      </c>
      <c r="H41119" s="7">
        <v>1150</v>
      </c>
      <c r="I41119" s="7">
        <v>341.55</v>
      </c>
      <c r="J41119" s="2" t="s">
        <v>1514</v>
      </c>
      <c r="K41119" s="19" t="str">
        <f>_xlfn.XLOOKUP(E41119,[1]source!$B$2:$B$279,[1]source!$A$2:$A$279)</f>
        <v>NFAL002</v>
      </c>
      <c r="L41119" s="1" t="str">
        <f>_xlfn.XLOOKUP(E41119,[1]source!$B$2:$B$279,[1]source!$C$2:$C$279)</f>
        <v>Non-Ferrous</v>
      </c>
      <c r="M41119" s="23" t="str">
        <f>IF(Master_List_incoming[[#This Row],[Cost]]=0,"Not priced","Priced")</f>
        <v>Priced</v>
      </c>
    </row>
    <row r="41120" spans="1:13" x14ac:dyDescent="0.25">
      <c r="A41120">
        <v>299623</v>
      </c>
      <c r="B41120" s="1">
        <v>45909</v>
      </c>
      <c r="C41120" s="1">
        <v>45909</v>
      </c>
      <c r="D41120" s="8">
        <v>45909</v>
      </c>
      <c r="E41120" s="2" t="s">
        <v>177</v>
      </c>
      <c r="F41120" s="2">
        <v>1380</v>
      </c>
      <c r="G41120" s="18">
        <f>Master_List_incoming[[#This Row],[Net Weight]]/1000</f>
        <v>1.38</v>
      </c>
      <c r="H41120" s="7">
        <v>155</v>
      </c>
      <c r="I41120" s="7">
        <v>213.9</v>
      </c>
      <c r="J41120" s="2" t="s">
        <v>38</v>
      </c>
      <c r="K41120" s="19" t="str">
        <f>_xlfn.XLOOKUP(E41120,[1]source!$B$2:$B$279,[1]source!$A$2:$A$279)</f>
        <v>F000009</v>
      </c>
      <c r="L41120" s="1" t="str">
        <f>_xlfn.XLOOKUP(E41120,[1]source!$B$2:$B$279,[1]source!$C$2:$C$279)</f>
        <v>Ferrous</v>
      </c>
      <c r="M41120" s="23" t="str">
        <f>IF(Master_List_incoming[[#This Row],[Cost]]=0,"Not priced","Priced")</f>
        <v>Priced</v>
      </c>
    </row>
    <row r="41121" spans="1:13" x14ac:dyDescent="0.25">
      <c r="A41121">
        <v>299624</v>
      </c>
      <c r="B41121" s="1">
        <v>45909</v>
      </c>
      <c r="C41121" s="1">
        <v>45909</v>
      </c>
      <c r="D41121" s="8">
        <v>45909</v>
      </c>
      <c r="E41121" s="2" t="s">
        <v>88</v>
      </c>
      <c r="F41121" s="2">
        <v>60</v>
      </c>
      <c r="G41121" s="18">
        <f>Master_List_incoming[[#This Row],[Net Weight]]/1000</f>
        <v>0.06</v>
      </c>
      <c r="H41121" s="7">
        <v>140</v>
      </c>
      <c r="I41121" s="7">
        <v>8.4</v>
      </c>
      <c r="J41121" s="2" t="s">
        <v>287</v>
      </c>
      <c r="K41121" s="19" t="str">
        <f>_xlfn.XLOOKUP(E41121,[1]source!$B$2:$B$279,[1]source!$A$2:$A$279)</f>
        <v>F000002</v>
      </c>
      <c r="L41121" s="1" t="str">
        <f>_xlfn.XLOOKUP(E41121,[1]source!$B$2:$B$279,[1]source!$C$2:$C$279)</f>
        <v>Ferrous</v>
      </c>
      <c r="M41121" s="23" t="str">
        <f>IF(Master_List_incoming[[#This Row],[Cost]]=0,"Not priced","Priced")</f>
        <v>Priced</v>
      </c>
    </row>
    <row r="41122" spans="1:13" x14ac:dyDescent="0.25">
      <c r="A41122">
        <v>299625</v>
      </c>
      <c r="B41122" s="1">
        <v>45909</v>
      </c>
      <c r="C41122" s="1">
        <v>45909</v>
      </c>
      <c r="D41122" s="8">
        <v>45909</v>
      </c>
      <c r="E41122" s="2" t="s">
        <v>52</v>
      </c>
      <c r="F41122" s="2">
        <v>36</v>
      </c>
      <c r="G41122" s="18">
        <f>Master_List_incoming[[#This Row],[Net Weight]]/1000</f>
        <v>3.5999999999999997E-2</v>
      </c>
      <c r="H41122" s="7">
        <v>3830</v>
      </c>
      <c r="I41122" s="7">
        <v>137.88</v>
      </c>
      <c r="J41122" s="2" t="s">
        <v>390</v>
      </c>
      <c r="K41122" s="19" t="str">
        <f>_xlfn.XLOOKUP(E41122,[1]source!$B$2:$B$279,[1]source!$A$2:$A$279)</f>
        <v>NFB0001</v>
      </c>
      <c r="L41122" s="1" t="str">
        <f>_xlfn.XLOOKUP(E41122,[1]source!$B$2:$B$279,[1]source!$C$2:$C$279)</f>
        <v>Non-Ferrous</v>
      </c>
      <c r="M41122" s="23" t="str">
        <f>IF(Master_List_incoming[[#This Row],[Cost]]=0,"Not priced","Priced")</f>
        <v>Priced</v>
      </c>
    </row>
    <row r="41123" spans="1:13" x14ac:dyDescent="0.25">
      <c r="A41123">
        <v>299625</v>
      </c>
      <c r="B41123" s="1">
        <v>45909</v>
      </c>
      <c r="C41123" s="1">
        <v>45909</v>
      </c>
      <c r="D41123" s="8">
        <v>45909</v>
      </c>
      <c r="E41123" s="2" t="s">
        <v>83</v>
      </c>
      <c r="F41123" s="2">
        <v>1</v>
      </c>
      <c r="G41123" s="18">
        <f>Master_List_incoming[[#This Row],[Net Weight]]/1000</f>
        <v>1E-3</v>
      </c>
      <c r="H41123" s="7">
        <v>1160</v>
      </c>
      <c r="I41123" s="7">
        <v>1.1599999999999999</v>
      </c>
      <c r="J41123" s="2" t="s">
        <v>390</v>
      </c>
      <c r="K41123" s="19" t="str">
        <f>_xlfn.XLOOKUP(E41123,[1]source!$B$2:$B$279,[1]source!$A$2:$A$279)</f>
        <v>NFL0002</v>
      </c>
      <c r="L41123" s="1" t="str">
        <f>_xlfn.XLOOKUP(E41123,[1]source!$B$2:$B$279,[1]source!$C$2:$C$279)</f>
        <v>Non-Ferrous</v>
      </c>
      <c r="M41123" s="23" t="str">
        <f>IF(Master_List_incoming[[#This Row],[Cost]]=0,"Not priced","Priced")</f>
        <v>Priced</v>
      </c>
    </row>
    <row r="41124" spans="1:13" x14ac:dyDescent="0.25">
      <c r="A41124">
        <v>299625</v>
      </c>
      <c r="B41124" s="1">
        <v>45909</v>
      </c>
      <c r="C41124" s="1">
        <v>45909</v>
      </c>
      <c r="D41124" s="8">
        <v>45909</v>
      </c>
      <c r="E41124" s="2" t="s">
        <v>61</v>
      </c>
      <c r="F41124" s="2">
        <v>12</v>
      </c>
      <c r="G41124" s="18">
        <f>Master_List_incoming[[#This Row],[Net Weight]]/1000</f>
        <v>1.2E-2</v>
      </c>
      <c r="H41124" s="7">
        <v>6060</v>
      </c>
      <c r="I41124" s="7">
        <v>72.72</v>
      </c>
      <c r="J41124" s="2" t="s">
        <v>390</v>
      </c>
      <c r="K41124" s="19" t="str">
        <f>_xlfn.XLOOKUP(E41124,[1]source!$B$2:$B$279,[1]source!$A$2:$A$279)</f>
        <v>NFCU005</v>
      </c>
      <c r="L41124" s="1" t="str">
        <f>_xlfn.XLOOKUP(E41124,[1]source!$B$2:$B$279,[1]source!$C$2:$C$279)</f>
        <v>Non-Ferrous</v>
      </c>
      <c r="M41124" s="23" t="str">
        <f>IF(Master_List_incoming[[#This Row],[Cost]]=0,"Not priced","Priced")</f>
        <v>Priced</v>
      </c>
    </row>
    <row r="41125" spans="1:13" x14ac:dyDescent="0.25">
      <c r="A41125">
        <v>299625</v>
      </c>
      <c r="B41125" s="1">
        <v>45909</v>
      </c>
      <c r="C41125" s="1">
        <v>45909</v>
      </c>
      <c r="D41125" s="8">
        <v>45909</v>
      </c>
      <c r="E41125" s="2" t="s">
        <v>126</v>
      </c>
      <c r="F41125" s="2">
        <v>13</v>
      </c>
      <c r="G41125" s="18">
        <f>Master_List_incoming[[#This Row],[Net Weight]]/1000</f>
        <v>1.2999999999999999E-2</v>
      </c>
      <c r="H41125" s="7">
        <v>6450</v>
      </c>
      <c r="I41125" s="7">
        <v>83.85</v>
      </c>
      <c r="J41125" s="2" t="s">
        <v>390</v>
      </c>
      <c r="K41125" s="19" t="str">
        <f>_xlfn.XLOOKUP(E41125,[1]source!$B$2:$B$279,[1]source!$A$2:$A$279)</f>
        <v>NFCU006</v>
      </c>
      <c r="L41125" s="1" t="str">
        <f>_xlfn.XLOOKUP(E41125,[1]source!$B$2:$B$279,[1]source!$C$2:$C$279)</f>
        <v>Non-Ferrous</v>
      </c>
      <c r="M41125" s="23" t="str">
        <f>IF(Master_List_incoming[[#This Row],[Cost]]=0,"Not priced","Priced")</f>
        <v>Priced</v>
      </c>
    </row>
    <row r="41126" spans="1:13" x14ac:dyDescent="0.25">
      <c r="A41126">
        <v>299626</v>
      </c>
      <c r="B41126" s="1">
        <v>45909</v>
      </c>
      <c r="C41126" s="1"/>
      <c r="D41126" s="8"/>
      <c r="E41126" s="2" t="s">
        <v>88</v>
      </c>
      <c r="F41126" s="2">
        <v>60</v>
      </c>
      <c r="G41126" s="18">
        <f>Master_List_incoming[[#This Row],[Net Weight]]/1000</f>
        <v>0.06</v>
      </c>
      <c r="H41126" s="7">
        <v>120</v>
      </c>
      <c r="I41126" s="7">
        <v>7.2</v>
      </c>
      <c r="J41126" s="2" t="s">
        <v>249</v>
      </c>
      <c r="K41126" s="19" t="str">
        <f>_xlfn.XLOOKUP(E41126,[1]source!$B$2:$B$279,[1]source!$A$2:$A$279)</f>
        <v>F000002</v>
      </c>
      <c r="L41126" s="1" t="str">
        <f>_xlfn.XLOOKUP(E41126,[1]source!$B$2:$B$279,[1]source!$C$2:$C$279)</f>
        <v>Ferrous</v>
      </c>
      <c r="M41126" s="23" t="str">
        <f>IF(Master_List_incoming[[#This Row],[Cost]]=0,"Not priced","Priced")</f>
        <v>Priced</v>
      </c>
    </row>
    <row r="41127" spans="1:13" x14ac:dyDescent="0.25">
      <c r="A41127">
        <v>299626</v>
      </c>
      <c r="B41127" s="1">
        <v>45909</v>
      </c>
      <c r="C41127" s="1"/>
      <c r="D41127" s="8"/>
      <c r="E41127" s="2" t="s">
        <v>67</v>
      </c>
      <c r="F41127" s="2">
        <v>6</v>
      </c>
      <c r="G41127" s="18">
        <f>Master_List_incoming[[#This Row],[Net Weight]]/1000</f>
        <v>6.0000000000000001E-3</v>
      </c>
      <c r="H41127" s="7">
        <v>1700</v>
      </c>
      <c r="I41127" s="7">
        <v>10.199999999999999</v>
      </c>
      <c r="J41127" s="2" t="s">
        <v>249</v>
      </c>
      <c r="K41127" s="19" t="str">
        <f>_xlfn.XLOOKUP(E41127,[1]source!$B$2:$B$279,[1]source!$A$2:$A$279)</f>
        <v>NFCU002</v>
      </c>
      <c r="L41127" s="1" t="str">
        <f>_xlfn.XLOOKUP(E41127,[1]source!$B$2:$B$279,[1]source!$C$2:$C$279)</f>
        <v>Non-Ferrous</v>
      </c>
      <c r="M41127" s="23" t="str">
        <f>IF(Master_List_incoming[[#This Row],[Cost]]=0,"Not priced","Priced")</f>
        <v>Priced</v>
      </c>
    </row>
    <row r="41128" spans="1:13" x14ac:dyDescent="0.25">
      <c r="A41128">
        <v>299627</v>
      </c>
      <c r="B41128" s="1">
        <v>45909</v>
      </c>
      <c r="C41128" s="1">
        <v>45911</v>
      </c>
      <c r="D41128" s="8">
        <v>45911</v>
      </c>
      <c r="E41128" s="2" t="s">
        <v>886</v>
      </c>
      <c r="F41128" s="2">
        <v>10700</v>
      </c>
      <c r="G41128" s="18">
        <f>Master_List_incoming[[#This Row],[Net Weight]]/1000</f>
        <v>10.7</v>
      </c>
      <c r="H41128" s="7">
        <v>180</v>
      </c>
      <c r="I41128" s="7">
        <v>1926</v>
      </c>
      <c r="J41128" s="2" t="s">
        <v>1295</v>
      </c>
      <c r="K41128" s="19" t="str">
        <f>_xlfn.XLOOKUP(E41128,[1]source!$B$2:$B$279,[1]source!$A$2:$A$279)</f>
        <v>NFZN002</v>
      </c>
      <c r="L41128" s="1" t="str">
        <f>_xlfn.XLOOKUP(E41128,[1]source!$B$2:$B$279,[1]source!$C$2:$C$279)</f>
        <v>Ferrous</v>
      </c>
      <c r="M41128" s="23" t="str">
        <f>IF(Master_List_incoming[[#This Row],[Cost]]=0,"Not priced","Priced")</f>
        <v>Priced</v>
      </c>
    </row>
    <row r="41129" spans="1:13" x14ac:dyDescent="0.25">
      <c r="A41129">
        <v>299629</v>
      </c>
      <c r="B41129" s="1">
        <v>45909</v>
      </c>
      <c r="C41129" s="1"/>
      <c r="D41129" s="8"/>
      <c r="E41129" s="2" t="s">
        <v>57</v>
      </c>
      <c r="F41129" s="2">
        <v>1520</v>
      </c>
      <c r="G41129" s="18">
        <f>Master_List_incoming[[#This Row],[Net Weight]]/1000</f>
        <v>1.52</v>
      </c>
      <c r="H41129" s="7">
        <v>65</v>
      </c>
      <c r="I41129" s="7">
        <v>98.8</v>
      </c>
      <c r="J41129" s="2" t="s">
        <v>851</v>
      </c>
      <c r="K41129" s="19" t="str">
        <f>_xlfn.XLOOKUP(E41129,[1]source!$B$2:$B$279,[1]source!$A$2:$A$279)</f>
        <v>F000003</v>
      </c>
      <c r="L41129" s="1" t="str">
        <f>_xlfn.XLOOKUP(E41129,[1]source!$B$2:$B$279,[1]source!$C$2:$C$279)</f>
        <v>Ferrous</v>
      </c>
      <c r="M41129" s="23" t="str">
        <f>IF(Master_List_incoming[[#This Row],[Cost]]=0,"Not priced","Priced")</f>
        <v>Priced</v>
      </c>
    </row>
    <row r="41130" spans="1:13" x14ac:dyDescent="0.25">
      <c r="A41130">
        <v>299630</v>
      </c>
      <c r="B41130" s="1">
        <v>45909</v>
      </c>
      <c r="C41130" s="1"/>
      <c r="D41130" s="8"/>
      <c r="E41130" s="2" t="s">
        <v>88</v>
      </c>
      <c r="F41130" s="2">
        <v>2200</v>
      </c>
      <c r="G41130" s="18">
        <f>Master_List_incoming[[#This Row],[Net Weight]]/1000</f>
        <v>2.2000000000000002</v>
      </c>
      <c r="H41130" s="7">
        <v>60</v>
      </c>
      <c r="I41130" s="7">
        <v>132</v>
      </c>
      <c r="J41130" s="2" t="s">
        <v>265</v>
      </c>
      <c r="K41130" s="19" t="str">
        <f>_xlfn.XLOOKUP(E41130,[1]source!$B$2:$B$279,[1]source!$A$2:$A$279)</f>
        <v>F000002</v>
      </c>
      <c r="L41130" s="1" t="str">
        <f>_xlfn.XLOOKUP(E41130,[1]source!$B$2:$B$279,[1]source!$C$2:$C$279)</f>
        <v>Ferrous</v>
      </c>
      <c r="M41130" s="23" t="str">
        <f>IF(Master_List_incoming[[#This Row],[Cost]]=0,"Not priced","Priced")</f>
        <v>Priced</v>
      </c>
    </row>
    <row r="41131" spans="1:13" x14ac:dyDescent="0.25">
      <c r="A41131">
        <v>299631</v>
      </c>
      <c r="B41131" s="1">
        <v>45909</v>
      </c>
      <c r="C41131" s="1">
        <v>45909</v>
      </c>
      <c r="D41131" s="8">
        <v>45909</v>
      </c>
      <c r="E41131" s="2" t="s">
        <v>95</v>
      </c>
      <c r="F41131" s="2">
        <v>92</v>
      </c>
      <c r="G41131" s="18">
        <f>Master_List_incoming[[#This Row],[Net Weight]]/1000</f>
        <v>9.1999999999999998E-2</v>
      </c>
      <c r="H41131" s="7">
        <v>600</v>
      </c>
      <c r="I41131" s="7">
        <v>55.2</v>
      </c>
      <c r="J41131" s="2" t="s">
        <v>1514</v>
      </c>
      <c r="K41131" s="19" t="str">
        <f>_xlfn.XLOOKUP(E41131,[1]source!$B$2:$B$279,[1]source!$A$2:$A$279)</f>
        <v>NFSS004</v>
      </c>
      <c r="L41131" s="1" t="str">
        <f>_xlfn.XLOOKUP(E41131,[1]source!$B$2:$B$279,[1]source!$C$2:$C$279)</f>
        <v>Non-Ferrous</v>
      </c>
      <c r="M41131" s="23" t="str">
        <f>IF(Master_List_incoming[[#This Row],[Cost]]=0,"Not priced","Priced")</f>
        <v>Priced</v>
      </c>
    </row>
    <row r="41132" spans="1:13" x14ac:dyDescent="0.25">
      <c r="A41132">
        <v>299631</v>
      </c>
      <c r="B41132" s="1">
        <v>45909</v>
      </c>
      <c r="C41132" s="1">
        <v>45909</v>
      </c>
      <c r="D41132" s="8">
        <v>45909</v>
      </c>
      <c r="E41132" s="2" t="s">
        <v>43</v>
      </c>
      <c r="F41132" s="2">
        <v>417</v>
      </c>
      <c r="G41132" s="18">
        <f>Master_List_incoming[[#This Row],[Net Weight]]/1000</f>
        <v>0.41699999999999998</v>
      </c>
      <c r="H41132" s="7">
        <v>1150</v>
      </c>
      <c r="I41132" s="7">
        <v>479.55</v>
      </c>
      <c r="J41132" s="2" t="s">
        <v>1514</v>
      </c>
      <c r="K41132" s="19" t="str">
        <f>_xlfn.XLOOKUP(E41132,[1]source!$B$2:$B$279,[1]source!$A$2:$A$279)</f>
        <v>NFAL002</v>
      </c>
      <c r="L41132" s="1" t="str">
        <f>_xlfn.XLOOKUP(E41132,[1]source!$B$2:$B$279,[1]source!$C$2:$C$279)</f>
        <v>Non-Ferrous</v>
      </c>
      <c r="M41132" s="23" t="str">
        <f>IF(Master_List_incoming[[#This Row],[Cost]]=0,"Not priced","Priced")</f>
        <v>Priced</v>
      </c>
    </row>
    <row r="41133" spans="1:13" x14ac:dyDescent="0.25">
      <c r="A41133">
        <v>299632</v>
      </c>
      <c r="B41133" s="1">
        <v>45909</v>
      </c>
      <c r="C41133" s="1"/>
      <c r="D41133" s="8"/>
      <c r="E41133" s="2" t="s">
        <v>273</v>
      </c>
      <c r="F41133" s="2">
        <v>4300</v>
      </c>
      <c r="G41133" s="18">
        <f>Master_List_incoming[[#This Row],[Net Weight]]/1000</f>
        <v>4.3</v>
      </c>
      <c r="H41133" s="7">
        <v>0</v>
      </c>
      <c r="I41133" s="7">
        <v>0</v>
      </c>
      <c r="J41133" s="2" t="s">
        <v>241</v>
      </c>
      <c r="K41133" s="19" t="str">
        <f>_xlfn.XLOOKUP(E41133,[1]source!$B$2:$B$279,[1]source!$A$2:$A$279)</f>
        <v>F000011</v>
      </c>
      <c r="L41133" s="1" t="str">
        <f>_xlfn.XLOOKUP(E41133,[1]source!$B$2:$B$279,[1]source!$C$2:$C$279)</f>
        <v>Ferrous</v>
      </c>
      <c r="M41133" s="23" t="str">
        <f>IF(Master_List_incoming[[#This Row],[Cost]]=0,"Not priced","Priced")</f>
        <v>Not priced</v>
      </c>
    </row>
    <row r="41134" spans="1:13" x14ac:dyDescent="0.25">
      <c r="A41134">
        <v>299633</v>
      </c>
      <c r="B41134" s="1">
        <v>45909</v>
      </c>
      <c r="C41134" s="1">
        <v>45909</v>
      </c>
      <c r="D41134" s="8">
        <v>45909</v>
      </c>
      <c r="E41134" s="2" t="s">
        <v>252</v>
      </c>
      <c r="F41134" s="2">
        <v>580</v>
      </c>
      <c r="G41134" s="18">
        <f>Master_List_incoming[[#This Row],[Net Weight]]/1000</f>
        <v>0.57999999999999996</v>
      </c>
      <c r="H41134" s="7">
        <v>150</v>
      </c>
      <c r="I41134" s="7">
        <v>87</v>
      </c>
      <c r="J41134" s="2" t="s">
        <v>1515</v>
      </c>
      <c r="K41134" s="19" t="str">
        <f>_xlfn.XLOOKUP(E41134,[1]source!$B$2:$B$279,[1]source!$A$2:$A$279)</f>
        <v>F000018</v>
      </c>
      <c r="L41134" s="1" t="str">
        <f>_xlfn.XLOOKUP(E41134,[1]source!$B$2:$B$279,[1]source!$C$2:$C$279)</f>
        <v>Ferrous</v>
      </c>
      <c r="M41134" s="23" t="str">
        <f>IF(Master_List_incoming[[#This Row],[Cost]]=0,"Not priced","Priced")</f>
        <v>Priced</v>
      </c>
    </row>
    <row r="41135" spans="1:13" x14ac:dyDescent="0.25">
      <c r="A41135">
        <v>299634</v>
      </c>
      <c r="B41135" s="1">
        <v>45909</v>
      </c>
      <c r="C41135" s="1">
        <v>45909</v>
      </c>
      <c r="D41135" s="8">
        <v>45909</v>
      </c>
      <c r="E41135" s="2" t="s">
        <v>57</v>
      </c>
      <c r="F41135" s="2">
        <v>560</v>
      </c>
      <c r="G41135" s="18">
        <f>Master_List_incoming[[#This Row],[Net Weight]]/1000</f>
        <v>0.56000000000000005</v>
      </c>
      <c r="H41135" s="7">
        <v>65</v>
      </c>
      <c r="I41135" s="7">
        <v>36.4</v>
      </c>
      <c r="J41135" s="2" t="s">
        <v>287</v>
      </c>
      <c r="K41135" s="19" t="str">
        <f>_xlfn.XLOOKUP(E41135,[1]source!$B$2:$B$279,[1]source!$A$2:$A$279)</f>
        <v>F000003</v>
      </c>
      <c r="L41135" s="1" t="str">
        <f>_xlfn.XLOOKUP(E41135,[1]source!$B$2:$B$279,[1]source!$C$2:$C$279)</f>
        <v>Ferrous</v>
      </c>
      <c r="M41135" s="23" t="str">
        <f>IF(Master_List_incoming[[#This Row],[Cost]]=0,"Not priced","Priced")</f>
        <v>Priced</v>
      </c>
    </row>
    <row r="41136" spans="1:13" x14ac:dyDescent="0.25">
      <c r="A41136">
        <v>299635</v>
      </c>
      <c r="B41136" s="1">
        <v>45910</v>
      </c>
      <c r="C41136" s="1"/>
      <c r="D41136" s="8"/>
      <c r="E41136" s="2" t="s">
        <v>88</v>
      </c>
      <c r="F41136" s="2">
        <v>2280</v>
      </c>
      <c r="G41136" s="18">
        <f>Master_List_incoming[[#This Row],[Net Weight]]/1000</f>
        <v>2.2799999999999998</v>
      </c>
      <c r="H41136" s="7">
        <v>160</v>
      </c>
      <c r="I41136" s="7">
        <v>364.8</v>
      </c>
      <c r="J41136" s="2" t="s">
        <v>44</v>
      </c>
      <c r="K41136" s="19" t="str">
        <f>_xlfn.XLOOKUP(E41136,[1]source!$B$2:$B$279,[1]source!$A$2:$A$279)</f>
        <v>F000002</v>
      </c>
      <c r="L41136" s="1" t="str">
        <f>_xlfn.XLOOKUP(E41136,[1]source!$B$2:$B$279,[1]source!$C$2:$C$279)</f>
        <v>Ferrous</v>
      </c>
      <c r="M41136" s="23" t="str">
        <f>IF(Master_List_incoming[[#This Row],[Cost]]=0,"Not priced","Priced")</f>
        <v>Priced</v>
      </c>
    </row>
    <row r="41137" spans="1:13" x14ac:dyDescent="0.25">
      <c r="A41137">
        <v>299637</v>
      </c>
      <c r="B41137" s="1">
        <v>45910</v>
      </c>
      <c r="C41137" s="1"/>
      <c r="D41137" s="8"/>
      <c r="E41137" s="2" t="s">
        <v>71</v>
      </c>
      <c r="F41137" s="2">
        <v>980</v>
      </c>
      <c r="G41137" s="18">
        <f>Master_List_incoming[[#This Row],[Net Weight]]/1000</f>
        <v>0.98</v>
      </c>
      <c r="H41137" s="7">
        <v>119.5</v>
      </c>
      <c r="I41137" s="7">
        <v>117.11</v>
      </c>
      <c r="J41137" s="2" t="s">
        <v>44</v>
      </c>
      <c r="K41137" s="19" t="str">
        <f>_xlfn.XLOOKUP(E41137,[1]source!$B$2:$B$279,[1]source!$A$2:$A$279)</f>
        <v>F000004</v>
      </c>
      <c r="L41137" s="1" t="str">
        <f>_xlfn.XLOOKUP(E41137,[1]source!$B$2:$B$279,[1]source!$C$2:$C$279)</f>
        <v>Ferrous</v>
      </c>
      <c r="M41137" s="23" t="str">
        <f>IF(Master_List_incoming[[#This Row],[Cost]]=0,"Not priced","Priced")</f>
        <v>Priced</v>
      </c>
    </row>
    <row r="41138" spans="1:13" x14ac:dyDescent="0.25">
      <c r="A41138">
        <v>299638</v>
      </c>
      <c r="B41138" s="1">
        <v>45910</v>
      </c>
      <c r="C41138" s="1">
        <v>45911</v>
      </c>
      <c r="D41138" s="8">
        <v>45910</v>
      </c>
      <c r="E41138" s="2" t="s">
        <v>296</v>
      </c>
      <c r="F41138" s="2">
        <v>26780</v>
      </c>
      <c r="G41138" s="18">
        <f>Master_List_incoming[[#This Row],[Net Weight]]/1000</f>
        <v>26.78</v>
      </c>
      <c r="H41138" s="7">
        <v>370</v>
      </c>
      <c r="I41138" s="7">
        <v>9908.6</v>
      </c>
      <c r="J41138" s="2" t="s">
        <v>272</v>
      </c>
      <c r="K41138" s="19" t="str">
        <f>_xlfn.XLOOKUP(E41138,[1]source!$B$2:$B$279,[1]source!$A$2:$A$279)</f>
        <v>F000022</v>
      </c>
      <c r="L41138" s="1" t="str">
        <f>_xlfn.XLOOKUP(E41138,[1]source!$B$2:$B$279,[1]source!$C$2:$C$279)</f>
        <v>Ferrous</v>
      </c>
      <c r="M41138" s="23" t="str">
        <f>IF(Master_List_incoming[[#This Row],[Cost]]=0,"Not priced","Priced")</f>
        <v>Priced</v>
      </c>
    </row>
    <row r="41139" spans="1:13" x14ac:dyDescent="0.25">
      <c r="A41139">
        <v>299640</v>
      </c>
      <c r="B41139" s="1">
        <v>45910</v>
      </c>
      <c r="C41139" s="1"/>
      <c r="D41139" s="8"/>
      <c r="E41139" s="2" t="s">
        <v>88</v>
      </c>
      <c r="F41139" s="2">
        <v>3020</v>
      </c>
      <c r="G41139" s="18">
        <f>Master_List_incoming[[#This Row],[Net Weight]]/1000</f>
        <v>3.02</v>
      </c>
      <c r="H41139" s="7">
        <v>155</v>
      </c>
      <c r="I41139" s="7">
        <v>468.1</v>
      </c>
      <c r="J41139" s="2" t="s">
        <v>1098</v>
      </c>
      <c r="K41139" s="19" t="str">
        <f>_xlfn.XLOOKUP(E41139,[1]source!$B$2:$B$279,[1]source!$A$2:$A$279)</f>
        <v>F000002</v>
      </c>
      <c r="L41139" s="1" t="str">
        <f>_xlfn.XLOOKUP(E41139,[1]source!$B$2:$B$279,[1]source!$C$2:$C$279)</f>
        <v>Ferrous</v>
      </c>
      <c r="M41139" s="23" t="str">
        <f>IF(Master_List_incoming[[#This Row],[Cost]]=0,"Not priced","Priced")</f>
        <v>Priced</v>
      </c>
    </row>
    <row r="41140" spans="1:13" x14ac:dyDescent="0.25">
      <c r="A41140">
        <v>299641</v>
      </c>
      <c r="B41140" s="1">
        <v>45910</v>
      </c>
      <c r="C41140" s="1"/>
      <c r="D41140" s="8"/>
      <c r="E41140" s="2" t="s">
        <v>71</v>
      </c>
      <c r="F41140" s="2">
        <v>5440</v>
      </c>
      <c r="G41140" s="18">
        <f>Master_List_incoming[[#This Row],[Net Weight]]/1000</f>
        <v>5.44</v>
      </c>
      <c r="H41140" s="7">
        <v>120</v>
      </c>
      <c r="I41140" s="7">
        <v>652.79999999999995</v>
      </c>
      <c r="J41140" s="2" t="s">
        <v>191</v>
      </c>
      <c r="K41140" s="19" t="str">
        <f>_xlfn.XLOOKUP(E41140,[1]source!$B$2:$B$279,[1]source!$A$2:$A$279)</f>
        <v>F000004</v>
      </c>
      <c r="L41140" s="1" t="str">
        <f>_xlfn.XLOOKUP(E41140,[1]source!$B$2:$B$279,[1]source!$C$2:$C$279)</f>
        <v>Ferrous</v>
      </c>
      <c r="M41140" s="23" t="str">
        <f>IF(Master_List_incoming[[#This Row],[Cost]]=0,"Not priced","Priced")</f>
        <v>Priced</v>
      </c>
    </row>
    <row r="41141" spans="1:13" x14ac:dyDescent="0.25">
      <c r="A41141">
        <v>299642</v>
      </c>
      <c r="B41141" s="1">
        <v>45910</v>
      </c>
      <c r="C41141" s="1"/>
      <c r="D41141" s="8"/>
      <c r="E41141" s="2" t="s">
        <v>71</v>
      </c>
      <c r="F41141" s="2">
        <v>1040</v>
      </c>
      <c r="G41141" s="18">
        <f>Master_List_incoming[[#This Row],[Net Weight]]/1000</f>
        <v>1.04</v>
      </c>
      <c r="H41141" s="7">
        <v>119.5</v>
      </c>
      <c r="I41141" s="7">
        <v>124.28</v>
      </c>
      <c r="J41141" s="2" t="s">
        <v>44</v>
      </c>
      <c r="K41141" s="19" t="str">
        <f>_xlfn.XLOOKUP(E41141,[1]source!$B$2:$B$279,[1]source!$A$2:$A$279)</f>
        <v>F000004</v>
      </c>
      <c r="L41141" s="1" t="str">
        <f>_xlfn.XLOOKUP(E41141,[1]source!$B$2:$B$279,[1]source!$C$2:$C$279)</f>
        <v>Ferrous</v>
      </c>
      <c r="M41141" s="23" t="str">
        <f>IF(Master_List_incoming[[#This Row],[Cost]]=0,"Not priced","Priced")</f>
        <v>Priced</v>
      </c>
    </row>
    <row r="41142" spans="1:13" x14ac:dyDescent="0.25">
      <c r="A41142">
        <v>299643</v>
      </c>
      <c r="B41142" s="1">
        <v>45910</v>
      </c>
      <c r="C41142" s="1"/>
      <c r="D41142" s="8"/>
      <c r="E41142" s="2" t="s">
        <v>226</v>
      </c>
      <c r="F41142" s="2">
        <v>900</v>
      </c>
      <c r="G41142" s="18">
        <f>Master_List_incoming[[#This Row],[Net Weight]]/1000</f>
        <v>0.9</v>
      </c>
      <c r="H41142" s="7">
        <v>145</v>
      </c>
      <c r="I41142" s="7">
        <v>130.5</v>
      </c>
      <c r="J41142" s="2" t="s">
        <v>227</v>
      </c>
      <c r="K41142" s="19" t="str">
        <f>_xlfn.XLOOKUP(E41142,[1]source!$B$2:$B$279,[1]source!$A$2:$A$279)</f>
        <v>F000001</v>
      </c>
      <c r="L41142" s="1" t="str">
        <f>_xlfn.XLOOKUP(E41142,[1]source!$B$2:$B$279,[1]source!$C$2:$C$279)</f>
        <v>Ferrous</v>
      </c>
      <c r="M41142" s="23" t="str">
        <f>IF(Master_List_incoming[[#This Row],[Cost]]=0,"Not priced","Priced")</f>
        <v>Priced</v>
      </c>
    </row>
    <row r="41143" spans="1:13" x14ac:dyDescent="0.25">
      <c r="A41143">
        <v>299644</v>
      </c>
      <c r="B41143" s="1">
        <v>45910</v>
      </c>
      <c r="C41143" s="1">
        <v>45910</v>
      </c>
      <c r="D41143" s="8">
        <v>45910</v>
      </c>
      <c r="E41143" s="2" t="s">
        <v>88</v>
      </c>
      <c r="F41143" s="2">
        <v>200</v>
      </c>
      <c r="G41143" s="18">
        <f>Master_List_incoming[[#This Row],[Net Weight]]/1000</f>
        <v>0.2</v>
      </c>
      <c r="H41143" s="7">
        <v>155</v>
      </c>
      <c r="I41143" s="7">
        <v>31</v>
      </c>
      <c r="J41143" s="2" t="s">
        <v>328</v>
      </c>
      <c r="K41143" s="19" t="str">
        <f>_xlfn.XLOOKUP(E41143,[1]source!$B$2:$B$279,[1]source!$A$2:$A$279)</f>
        <v>F000002</v>
      </c>
      <c r="L41143" s="1" t="str">
        <f>_xlfn.XLOOKUP(E41143,[1]source!$B$2:$B$279,[1]source!$C$2:$C$279)</f>
        <v>Ferrous</v>
      </c>
      <c r="M41143" s="23" t="str">
        <f>IF(Master_List_incoming[[#This Row],[Cost]]=0,"Not priced","Priced")</f>
        <v>Priced</v>
      </c>
    </row>
    <row r="41144" spans="1:13" x14ac:dyDescent="0.25">
      <c r="A41144">
        <v>299644</v>
      </c>
      <c r="B41144" s="1">
        <v>45910</v>
      </c>
      <c r="C41144" s="1">
        <v>45910</v>
      </c>
      <c r="D41144" s="8">
        <v>45910</v>
      </c>
      <c r="E41144" s="2" t="s">
        <v>43</v>
      </c>
      <c r="F41144" s="2">
        <v>22</v>
      </c>
      <c r="G41144" s="18">
        <f>Master_List_incoming[[#This Row],[Net Weight]]/1000</f>
        <v>2.1999999999999999E-2</v>
      </c>
      <c r="H41144" s="7">
        <v>1000</v>
      </c>
      <c r="I41144" s="7">
        <v>22</v>
      </c>
      <c r="J41144" s="2" t="s">
        <v>328</v>
      </c>
      <c r="K41144" s="19" t="str">
        <f>_xlfn.XLOOKUP(E41144,[1]source!$B$2:$B$279,[1]source!$A$2:$A$279)</f>
        <v>NFAL002</v>
      </c>
      <c r="L41144" s="1" t="str">
        <f>_xlfn.XLOOKUP(E41144,[1]source!$B$2:$B$279,[1]source!$C$2:$C$279)</f>
        <v>Non-Ferrous</v>
      </c>
      <c r="M41144" s="23" t="str">
        <f>IF(Master_List_incoming[[#This Row],[Cost]]=0,"Not priced","Priced")</f>
        <v>Priced</v>
      </c>
    </row>
    <row r="41145" spans="1:13" x14ac:dyDescent="0.25">
      <c r="A41145">
        <v>299645</v>
      </c>
      <c r="B41145" s="1">
        <v>45910</v>
      </c>
      <c r="C41145" s="1">
        <v>45911</v>
      </c>
      <c r="D41145" s="8">
        <v>45910</v>
      </c>
      <c r="E41145" s="2" t="s">
        <v>246</v>
      </c>
      <c r="F41145" s="2">
        <v>260</v>
      </c>
      <c r="G41145" s="18">
        <f>Master_List_incoming[[#This Row],[Net Weight]]/1000</f>
        <v>0.26</v>
      </c>
      <c r="H41145" s="7">
        <v>0</v>
      </c>
      <c r="I41145" s="7">
        <v>0</v>
      </c>
      <c r="J41145" s="2" t="s">
        <v>189</v>
      </c>
      <c r="K41145" s="19" t="str">
        <f>_xlfn.XLOOKUP(E41145,[1]source!$B$2:$B$279,[1]source!$A$2:$A$279)</f>
        <v>F000007</v>
      </c>
      <c r="L41145" s="1" t="str">
        <f>_xlfn.XLOOKUP(E41145,[1]source!$B$2:$B$279,[1]source!$C$2:$C$279)</f>
        <v>Ferrous</v>
      </c>
      <c r="M41145" s="23" t="str">
        <f>IF(Master_List_incoming[[#This Row],[Cost]]=0,"Not priced","Priced")</f>
        <v>Not priced</v>
      </c>
    </row>
    <row r="41146" spans="1:13" x14ac:dyDescent="0.25">
      <c r="A41146">
        <v>299646</v>
      </c>
      <c r="B41146" s="1">
        <v>45910</v>
      </c>
      <c r="C41146" s="1">
        <v>45910</v>
      </c>
      <c r="D41146" s="8">
        <v>45910</v>
      </c>
      <c r="E41146" s="2" t="s">
        <v>71</v>
      </c>
      <c r="F41146" s="2">
        <v>320</v>
      </c>
      <c r="G41146" s="18">
        <f>Master_List_incoming[[#This Row],[Net Weight]]/1000</f>
        <v>0.32</v>
      </c>
      <c r="H41146" s="7">
        <v>110</v>
      </c>
      <c r="I41146" s="7">
        <v>35.200000000000003</v>
      </c>
      <c r="J41146" s="2" t="s">
        <v>74</v>
      </c>
      <c r="K41146" s="19" t="str">
        <f>_xlfn.XLOOKUP(E41146,[1]source!$B$2:$B$279,[1]source!$A$2:$A$279)</f>
        <v>F000004</v>
      </c>
      <c r="L41146" s="1" t="str">
        <f>_xlfn.XLOOKUP(E41146,[1]source!$B$2:$B$279,[1]source!$C$2:$C$279)</f>
        <v>Ferrous</v>
      </c>
      <c r="M41146" s="23" t="str">
        <f>IF(Master_List_incoming[[#This Row],[Cost]]=0,"Not priced","Priced")</f>
        <v>Priced</v>
      </c>
    </row>
    <row r="41147" spans="1:13" x14ac:dyDescent="0.25">
      <c r="A41147">
        <v>299647</v>
      </c>
      <c r="B41147" s="1">
        <v>45910</v>
      </c>
      <c r="C41147" s="1"/>
      <c r="D41147" s="8"/>
      <c r="E41147" s="2" t="s">
        <v>9</v>
      </c>
      <c r="F41147" s="2">
        <v>113</v>
      </c>
      <c r="G41147" s="18">
        <f>Master_List_incoming[[#This Row],[Net Weight]]/1000</f>
        <v>0.113</v>
      </c>
      <c r="H41147" s="7">
        <v>1625</v>
      </c>
      <c r="I41147" s="7">
        <v>183.63</v>
      </c>
      <c r="J41147" s="2" t="s">
        <v>44</v>
      </c>
      <c r="K41147" s="19" t="str">
        <f>_xlfn.XLOOKUP(E41147,[1]source!$B$2:$B$279,[1]source!$A$2:$A$279)</f>
        <v>NFNF005</v>
      </c>
      <c r="L41147" s="1" t="str">
        <f>_xlfn.XLOOKUP(E41147,[1]source!$B$2:$B$279,[1]source!$C$2:$C$279)</f>
        <v>Non-Ferrous</v>
      </c>
      <c r="M41147" s="23" t="str">
        <f>IF(Master_List_incoming[[#This Row],[Cost]]=0,"Not priced","Priced")</f>
        <v>Priced</v>
      </c>
    </row>
    <row r="41148" spans="1:13" x14ac:dyDescent="0.25">
      <c r="A41148">
        <v>299647</v>
      </c>
      <c r="B41148" s="1">
        <v>45910</v>
      </c>
      <c r="C41148" s="1"/>
      <c r="D41148" s="8"/>
      <c r="E41148" s="2" t="s">
        <v>68</v>
      </c>
      <c r="F41148" s="2">
        <v>220</v>
      </c>
      <c r="G41148" s="18">
        <f>Master_List_incoming[[#This Row],[Net Weight]]/1000</f>
        <v>0.22</v>
      </c>
      <c r="H41148" s="7">
        <v>1400</v>
      </c>
      <c r="I41148" s="7">
        <v>308</v>
      </c>
      <c r="J41148" s="2" t="s">
        <v>44</v>
      </c>
      <c r="K41148" s="19" t="str">
        <f>_xlfn.XLOOKUP(E41148,[1]source!$B$2:$B$279,[1]source!$A$2:$A$279)</f>
        <v>NFCU003</v>
      </c>
      <c r="L41148" s="1" t="str">
        <f>_xlfn.XLOOKUP(E41148,[1]source!$B$2:$B$279,[1]source!$C$2:$C$279)</f>
        <v>Non-Ferrous</v>
      </c>
      <c r="M41148" s="23" t="str">
        <f>IF(Master_List_incoming[[#This Row],[Cost]]=0,"Not priced","Priced")</f>
        <v>Priced</v>
      </c>
    </row>
    <row r="41149" spans="1:13" x14ac:dyDescent="0.25">
      <c r="A41149">
        <v>299647</v>
      </c>
      <c r="B41149" s="1">
        <v>45910</v>
      </c>
      <c r="C41149" s="1"/>
      <c r="D41149" s="8"/>
      <c r="E41149" s="2" t="s">
        <v>147</v>
      </c>
      <c r="F41149" s="2">
        <v>25</v>
      </c>
      <c r="G41149" s="18">
        <f>Master_List_incoming[[#This Row],[Net Weight]]/1000</f>
        <v>2.5000000000000001E-2</v>
      </c>
      <c r="H41149" s="7">
        <v>2950</v>
      </c>
      <c r="I41149" s="7">
        <v>73.75</v>
      </c>
      <c r="J41149" s="2" t="s">
        <v>44</v>
      </c>
      <c r="K41149" s="19" t="str">
        <f>_xlfn.XLOOKUP(E41149,[1]source!$B$2:$B$279,[1]source!$A$2:$A$279)</f>
        <v>NFAL001</v>
      </c>
      <c r="L41149" s="1" t="str">
        <f>_xlfn.XLOOKUP(E41149,[1]source!$B$2:$B$279,[1]source!$C$2:$C$279)</f>
        <v>Non-Ferrous</v>
      </c>
      <c r="M41149" s="23" t="str">
        <f>IF(Master_List_incoming[[#This Row],[Cost]]=0,"Not priced","Priced")</f>
        <v>Priced</v>
      </c>
    </row>
    <row r="41150" spans="1:13" x14ac:dyDescent="0.25">
      <c r="A41150">
        <v>299647</v>
      </c>
      <c r="B41150" s="1">
        <v>45910</v>
      </c>
      <c r="C41150" s="1"/>
      <c r="D41150" s="8"/>
      <c r="E41150" s="2" t="s">
        <v>157</v>
      </c>
      <c r="F41150" s="2">
        <v>424</v>
      </c>
      <c r="G41150" s="18">
        <f>Master_List_incoming[[#This Row],[Net Weight]]/1000</f>
        <v>0.42399999999999999</v>
      </c>
      <c r="H41150" s="7">
        <v>400</v>
      </c>
      <c r="I41150" s="7">
        <v>169.6</v>
      </c>
      <c r="J41150" s="2" t="s">
        <v>44</v>
      </c>
      <c r="K41150" s="19" t="str">
        <f>_xlfn.XLOOKUP(E41150,[1]source!$B$2:$B$279,[1]source!$A$2:$A$279)</f>
        <v>NFCU021</v>
      </c>
      <c r="L41150" s="1" t="str">
        <f>_xlfn.XLOOKUP(E41150,[1]source!$B$2:$B$279,[1]source!$C$2:$C$279)</f>
        <v>Non-Ferrous</v>
      </c>
      <c r="M41150" s="23" t="str">
        <f>IF(Master_List_incoming[[#This Row],[Cost]]=0,"Not priced","Priced")</f>
        <v>Priced</v>
      </c>
    </row>
    <row r="41151" spans="1:13" x14ac:dyDescent="0.25">
      <c r="A41151">
        <v>299648</v>
      </c>
      <c r="B41151" s="1">
        <v>45910</v>
      </c>
      <c r="C41151" s="1"/>
      <c r="D41151" s="8"/>
      <c r="E41151" s="2" t="s">
        <v>984</v>
      </c>
      <c r="F41151" s="2">
        <v>173</v>
      </c>
      <c r="G41151" s="18">
        <f>Master_List_incoming[[#This Row],[Net Weight]]/1000</f>
        <v>0.17299999999999999</v>
      </c>
      <c r="H41151" s="7">
        <v>0</v>
      </c>
      <c r="I41151" s="7">
        <v>0</v>
      </c>
      <c r="J41151" s="2" t="s">
        <v>1098</v>
      </c>
      <c r="K41151" s="19" t="str">
        <f>_xlfn.XLOOKUP(E41151,[1]source!$B$2:$B$279,[1]source!$A$2:$A$279)</f>
        <v>NFZN001</v>
      </c>
      <c r="L41151" s="1" t="str">
        <f>_xlfn.XLOOKUP(E41151,[1]source!$B$2:$B$279,[1]source!$C$2:$C$279)</f>
        <v>Non-Ferrous</v>
      </c>
      <c r="M41151" s="23" t="str">
        <f>IF(Master_List_incoming[[#This Row],[Cost]]=0,"Not priced","Priced")</f>
        <v>Not priced</v>
      </c>
    </row>
    <row r="41152" spans="1:13" x14ac:dyDescent="0.25">
      <c r="A41152">
        <v>299648</v>
      </c>
      <c r="B41152" s="1">
        <v>45910</v>
      </c>
      <c r="C41152" s="1"/>
      <c r="D41152" s="8"/>
      <c r="E41152" s="2" t="s">
        <v>42</v>
      </c>
      <c r="F41152" s="2">
        <v>279</v>
      </c>
      <c r="G41152" s="18">
        <f>Master_List_incoming[[#This Row],[Net Weight]]/1000</f>
        <v>0.27900000000000003</v>
      </c>
      <c r="H41152" s="7">
        <v>0</v>
      </c>
      <c r="I41152" s="7">
        <v>0</v>
      </c>
      <c r="J41152" s="2" t="s">
        <v>1098</v>
      </c>
      <c r="K41152" s="19" t="str">
        <f>_xlfn.XLOOKUP(E41152,[1]source!$B$2:$B$279,[1]source!$A$2:$A$279)</f>
        <v>NFAL004</v>
      </c>
      <c r="L41152" s="1" t="str">
        <f>_xlfn.XLOOKUP(E41152,[1]source!$B$2:$B$279,[1]source!$C$2:$C$279)</f>
        <v>Non-Ferrous</v>
      </c>
      <c r="M41152" s="23" t="str">
        <f>IF(Master_List_incoming[[#This Row],[Cost]]=0,"Not priced","Priced")</f>
        <v>Not priced</v>
      </c>
    </row>
    <row r="41153" spans="1:13" x14ac:dyDescent="0.25">
      <c r="A41153">
        <v>299648</v>
      </c>
      <c r="B41153" s="1">
        <v>45910</v>
      </c>
      <c r="C41153" s="1"/>
      <c r="D41153" s="8"/>
      <c r="E41153" s="2" t="s">
        <v>1205</v>
      </c>
      <c r="F41153" s="2">
        <v>186</v>
      </c>
      <c r="G41153" s="18">
        <f>Master_List_incoming[[#This Row],[Net Weight]]/1000</f>
        <v>0.186</v>
      </c>
      <c r="H41153" s="7">
        <v>0</v>
      </c>
      <c r="I41153" s="7">
        <v>0</v>
      </c>
      <c r="J41153" s="2" t="s">
        <v>1098</v>
      </c>
      <c r="K41153" s="19" t="str">
        <f>_xlfn.XLOOKUP(E41153,[1]source!$B$2:$B$279,[1]source!$A$2:$A$279)</f>
        <v>NFCU011</v>
      </c>
      <c r="L41153" s="1" t="str">
        <f>_xlfn.XLOOKUP(E41153,[1]source!$B$2:$B$279,[1]source!$C$2:$C$279)</f>
        <v>Non-Ferrous</v>
      </c>
      <c r="M41153" s="23" t="str">
        <f>IF(Master_List_incoming[[#This Row],[Cost]]=0,"Not priced","Priced")</f>
        <v>Not priced</v>
      </c>
    </row>
    <row r="41154" spans="1:13" x14ac:dyDescent="0.25">
      <c r="A41154">
        <v>299648</v>
      </c>
      <c r="B41154" s="1">
        <v>45910</v>
      </c>
      <c r="C41154" s="1"/>
      <c r="D41154" s="8"/>
      <c r="E41154" s="2" t="s">
        <v>67</v>
      </c>
      <c r="F41154" s="2">
        <v>80</v>
      </c>
      <c r="G41154" s="18">
        <f>Master_List_incoming[[#This Row],[Net Weight]]/1000</f>
        <v>0.08</v>
      </c>
      <c r="H41154" s="7">
        <v>0</v>
      </c>
      <c r="I41154" s="7">
        <v>0</v>
      </c>
      <c r="J41154" s="2" t="s">
        <v>1098</v>
      </c>
      <c r="K41154" s="19" t="str">
        <f>_xlfn.XLOOKUP(E41154,[1]source!$B$2:$B$279,[1]source!$A$2:$A$279)</f>
        <v>NFCU002</v>
      </c>
      <c r="L41154" s="1" t="str">
        <f>_xlfn.XLOOKUP(E41154,[1]source!$B$2:$B$279,[1]source!$C$2:$C$279)</f>
        <v>Non-Ferrous</v>
      </c>
      <c r="M41154" s="23" t="str">
        <f>IF(Master_List_incoming[[#This Row],[Cost]]=0,"Not priced","Priced")</f>
        <v>Not priced</v>
      </c>
    </row>
    <row r="41155" spans="1:13" x14ac:dyDescent="0.25">
      <c r="A41155">
        <v>299649</v>
      </c>
      <c r="B41155" s="1">
        <v>45910</v>
      </c>
      <c r="C41155" s="1"/>
      <c r="D41155" s="8"/>
      <c r="E41155" s="2" t="s">
        <v>103</v>
      </c>
      <c r="F41155" s="2">
        <v>1060</v>
      </c>
      <c r="G41155" s="18">
        <f>Master_List_incoming[[#This Row],[Net Weight]]/1000</f>
        <v>1.06</v>
      </c>
      <c r="H41155" s="7">
        <v>0</v>
      </c>
      <c r="I41155" s="7">
        <v>0</v>
      </c>
      <c r="J41155" s="2" t="s">
        <v>980</v>
      </c>
      <c r="K41155" s="19" t="str">
        <f>_xlfn.XLOOKUP(E41155,[1]source!$B$2:$B$279,[1]source!$A$2:$A$279)</f>
        <v>F000006</v>
      </c>
      <c r="L41155" s="1" t="str">
        <f>_xlfn.XLOOKUP(E41155,[1]source!$B$2:$B$279,[1]source!$C$2:$C$279)</f>
        <v>Ferrous</v>
      </c>
      <c r="M41155" s="23" t="str">
        <f>IF(Master_List_incoming[[#This Row],[Cost]]=0,"Not priced","Priced")</f>
        <v>Not priced</v>
      </c>
    </row>
    <row r="41156" spans="1:13" x14ac:dyDescent="0.25">
      <c r="A41156">
        <v>299650</v>
      </c>
      <c r="B41156" s="1">
        <v>45910</v>
      </c>
      <c r="C41156" s="1"/>
      <c r="D41156" s="8"/>
      <c r="E41156" s="2" t="s">
        <v>103</v>
      </c>
      <c r="F41156" s="2">
        <v>520</v>
      </c>
      <c r="G41156" s="18">
        <f>Master_List_incoming[[#This Row],[Net Weight]]/1000</f>
        <v>0.52</v>
      </c>
      <c r="H41156" s="7">
        <v>0</v>
      </c>
      <c r="I41156" s="7">
        <v>0</v>
      </c>
      <c r="J41156" s="2" t="s">
        <v>980</v>
      </c>
      <c r="K41156" s="19" t="str">
        <f>_xlfn.XLOOKUP(E41156,[1]source!$B$2:$B$279,[1]source!$A$2:$A$279)</f>
        <v>F000006</v>
      </c>
      <c r="L41156" s="1" t="str">
        <f>_xlfn.XLOOKUP(E41156,[1]source!$B$2:$B$279,[1]source!$C$2:$C$279)</f>
        <v>Ferrous</v>
      </c>
      <c r="M41156" s="23" t="str">
        <f>IF(Master_List_incoming[[#This Row],[Cost]]=0,"Not priced","Priced")</f>
        <v>Not priced</v>
      </c>
    </row>
    <row r="41157" spans="1:13" x14ac:dyDescent="0.25">
      <c r="A41157">
        <v>299651</v>
      </c>
      <c r="B41157" s="1">
        <v>45910</v>
      </c>
      <c r="C41157" s="1"/>
      <c r="D41157" s="8"/>
      <c r="E41157" s="2" t="s">
        <v>88</v>
      </c>
      <c r="F41157" s="2">
        <v>2140</v>
      </c>
      <c r="G41157" s="18">
        <f>Master_List_incoming[[#This Row],[Net Weight]]/1000</f>
        <v>2.14</v>
      </c>
      <c r="H41157" s="7">
        <v>160</v>
      </c>
      <c r="I41157" s="7">
        <v>342.4</v>
      </c>
      <c r="J41157" s="2" t="s">
        <v>44</v>
      </c>
      <c r="K41157" s="19" t="str">
        <f>_xlfn.XLOOKUP(E41157,[1]source!$B$2:$B$279,[1]source!$A$2:$A$279)</f>
        <v>F000002</v>
      </c>
      <c r="L41157" s="1" t="str">
        <f>_xlfn.XLOOKUP(E41157,[1]source!$B$2:$B$279,[1]source!$C$2:$C$279)</f>
        <v>Ferrous</v>
      </c>
      <c r="M41157" s="23" t="str">
        <f>IF(Master_List_incoming[[#This Row],[Cost]]=0,"Not priced","Priced")</f>
        <v>Priced</v>
      </c>
    </row>
    <row r="41158" spans="1:13" x14ac:dyDescent="0.25">
      <c r="A41158">
        <v>299652</v>
      </c>
      <c r="B41158" s="1">
        <v>45910</v>
      </c>
      <c r="C41158" s="1">
        <v>45910</v>
      </c>
      <c r="D41158" s="8">
        <v>45910</v>
      </c>
      <c r="E41158" s="2" t="s">
        <v>88</v>
      </c>
      <c r="F41158" s="2">
        <v>340</v>
      </c>
      <c r="G41158" s="18">
        <f>Master_List_incoming[[#This Row],[Net Weight]]/1000</f>
        <v>0.34</v>
      </c>
      <c r="H41158" s="7">
        <v>155</v>
      </c>
      <c r="I41158" s="7">
        <v>52.7</v>
      </c>
      <c r="J41158" s="2" t="s">
        <v>328</v>
      </c>
      <c r="K41158" s="19" t="str">
        <f>_xlfn.XLOOKUP(E41158,[1]source!$B$2:$B$279,[1]source!$A$2:$A$279)</f>
        <v>F000002</v>
      </c>
      <c r="L41158" s="1" t="str">
        <f>_xlfn.XLOOKUP(E41158,[1]source!$B$2:$B$279,[1]source!$C$2:$C$279)</f>
        <v>Ferrous</v>
      </c>
      <c r="M41158" s="23" t="str">
        <f>IF(Master_List_incoming[[#This Row],[Cost]]=0,"Not priced","Priced")</f>
        <v>Priced</v>
      </c>
    </row>
    <row r="41159" spans="1:13" x14ac:dyDescent="0.25">
      <c r="A41159">
        <v>299653</v>
      </c>
      <c r="B41159" s="1">
        <v>45910</v>
      </c>
      <c r="C41159" s="1"/>
      <c r="D41159" s="8"/>
      <c r="E41159" s="2" t="s">
        <v>57</v>
      </c>
      <c r="F41159" s="2">
        <v>1820</v>
      </c>
      <c r="G41159" s="18">
        <f>Master_List_incoming[[#This Row],[Net Weight]]/1000</f>
        <v>1.82</v>
      </c>
      <c r="H41159" s="7">
        <v>65</v>
      </c>
      <c r="I41159" s="7">
        <v>118.3</v>
      </c>
      <c r="J41159" s="2" t="s">
        <v>216</v>
      </c>
      <c r="K41159" s="19" t="str">
        <f>_xlfn.XLOOKUP(E41159,[1]source!$B$2:$B$279,[1]source!$A$2:$A$279)</f>
        <v>F000003</v>
      </c>
      <c r="L41159" s="1" t="str">
        <f>_xlfn.XLOOKUP(E41159,[1]source!$B$2:$B$279,[1]source!$C$2:$C$279)</f>
        <v>Ferrous</v>
      </c>
      <c r="M41159" s="23" t="str">
        <f>IF(Master_List_incoming[[#This Row],[Cost]]=0,"Not priced","Priced")</f>
        <v>Priced</v>
      </c>
    </row>
    <row r="41160" spans="1:13" x14ac:dyDescent="0.25">
      <c r="A41160">
        <v>299653</v>
      </c>
      <c r="B41160" s="1">
        <v>45910</v>
      </c>
      <c r="C41160" s="1"/>
      <c r="D41160" s="8"/>
      <c r="E41160" s="2" t="s">
        <v>1512</v>
      </c>
      <c r="F41160" s="2"/>
      <c r="G41160" s="18">
        <f>Master_List_incoming[[#This Row],[Net Weight]]/1000</f>
        <v>0</v>
      </c>
      <c r="H41160" s="7">
        <v>0</v>
      </c>
      <c r="I41160" s="7">
        <v>-6</v>
      </c>
      <c r="J41160" s="2" t="s">
        <v>216</v>
      </c>
      <c r="K41160" s="19" t="e">
        <f>_xlfn.XLOOKUP(E41160,[1]source!$B$2:$B$279,[1]source!$A$2:$A$279)</f>
        <v>#N/A</v>
      </c>
      <c r="L41160" s="1" t="e">
        <f>_xlfn.XLOOKUP(E41160,[1]source!$B$2:$B$279,[1]source!$C$2:$C$279)</f>
        <v>#N/A</v>
      </c>
      <c r="M41160" s="23" t="str">
        <f>IF(Master_List_incoming[[#This Row],[Cost]]=0,"Not priced","Priced")</f>
        <v>Priced</v>
      </c>
    </row>
    <row r="41161" spans="1:13" x14ac:dyDescent="0.25">
      <c r="A41161">
        <v>299654</v>
      </c>
      <c r="B41161" s="1">
        <v>45910</v>
      </c>
      <c r="C41161" s="1"/>
      <c r="D41161" s="8"/>
      <c r="E41161" s="2" t="s">
        <v>88</v>
      </c>
      <c r="F41161" s="2">
        <v>480</v>
      </c>
      <c r="G41161" s="18">
        <f>Master_List_incoming[[#This Row],[Net Weight]]/1000</f>
        <v>0.48</v>
      </c>
      <c r="H41161" s="7">
        <v>150</v>
      </c>
      <c r="I41161" s="7">
        <v>72</v>
      </c>
      <c r="J41161" s="2" t="s">
        <v>56</v>
      </c>
      <c r="K41161" s="19" t="str">
        <f>_xlfn.XLOOKUP(E41161,[1]source!$B$2:$B$279,[1]source!$A$2:$A$279)</f>
        <v>F000002</v>
      </c>
      <c r="L41161" s="1" t="str">
        <f>_xlfn.XLOOKUP(E41161,[1]source!$B$2:$B$279,[1]source!$C$2:$C$279)</f>
        <v>Ferrous</v>
      </c>
      <c r="M41161" s="23" t="str">
        <f>IF(Master_List_incoming[[#This Row],[Cost]]=0,"Not priced","Priced")</f>
        <v>Priced</v>
      </c>
    </row>
    <row r="41162" spans="1:13" x14ac:dyDescent="0.25">
      <c r="A41162">
        <v>299655</v>
      </c>
      <c r="B41162" s="1">
        <v>45910</v>
      </c>
      <c r="C41162" s="1">
        <v>45910</v>
      </c>
      <c r="D41162" s="8">
        <v>45910</v>
      </c>
      <c r="E41162" s="2" t="s">
        <v>53</v>
      </c>
      <c r="F41162" s="2">
        <v>1060</v>
      </c>
      <c r="G41162" s="18">
        <f>Master_List_incoming[[#This Row],[Net Weight]]/1000</f>
        <v>1.06</v>
      </c>
      <c r="H41162" s="7">
        <v>85</v>
      </c>
      <c r="I41162" s="7">
        <v>90.1</v>
      </c>
      <c r="J41162" s="2" t="s">
        <v>120</v>
      </c>
      <c r="K41162" s="19" t="str">
        <f>_xlfn.XLOOKUP(E41162,[1]source!$B$2:$B$279,[1]source!$A$2:$A$279)</f>
        <v>F000013</v>
      </c>
      <c r="L41162" s="1" t="str">
        <f>_xlfn.XLOOKUP(E41162,[1]source!$B$2:$B$279,[1]source!$C$2:$C$279)</f>
        <v>Ferrous</v>
      </c>
      <c r="M41162" s="23" t="str">
        <f>IF(Master_List_incoming[[#This Row],[Cost]]=0,"Not priced","Priced")</f>
        <v>Priced</v>
      </c>
    </row>
    <row r="41163" spans="1:13" x14ac:dyDescent="0.25">
      <c r="A41163">
        <v>299656</v>
      </c>
      <c r="B41163" s="1">
        <v>45910</v>
      </c>
      <c r="C41163" s="1"/>
      <c r="D41163" s="8"/>
      <c r="E41163" s="2" t="s">
        <v>155</v>
      </c>
      <c r="F41163" s="2">
        <v>194</v>
      </c>
      <c r="G41163" s="18">
        <f>Master_List_incoming[[#This Row],[Net Weight]]/1000</f>
        <v>0.19400000000000001</v>
      </c>
      <c r="H41163" s="7">
        <v>0</v>
      </c>
      <c r="I41163" s="7">
        <v>0</v>
      </c>
      <c r="J41163" s="2" t="s">
        <v>44</v>
      </c>
      <c r="K41163" s="19" t="str">
        <f>_xlfn.XLOOKUP(E41163,[1]source!$B$2:$B$279,[1]source!$A$2:$A$279)</f>
        <v>NFCU020</v>
      </c>
      <c r="L41163" s="1" t="str">
        <f>_xlfn.XLOOKUP(E41163,[1]source!$B$2:$B$279,[1]source!$C$2:$C$279)</f>
        <v>Non-Ferrous</v>
      </c>
      <c r="M41163" s="23" t="str">
        <f>IF(Master_List_incoming[[#This Row],[Cost]]=0,"Not priced","Priced")</f>
        <v>Not priced</v>
      </c>
    </row>
    <row r="41164" spans="1:13" x14ac:dyDescent="0.25">
      <c r="A41164">
        <v>299656</v>
      </c>
      <c r="B41164" s="1">
        <v>45910</v>
      </c>
      <c r="C41164" s="1"/>
      <c r="D41164" s="8"/>
      <c r="E41164" s="2" t="s">
        <v>80</v>
      </c>
      <c r="F41164" s="2">
        <v>239</v>
      </c>
      <c r="G41164" s="18">
        <f>Master_List_incoming[[#This Row],[Net Weight]]/1000</f>
        <v>0.23899999999999999</v>
      </c>
      <c r="H41164" s="7">
        <v>0</v>
      </c>
      <c r="I41164" s="7">
        <v>0</v>
      </c>
      <c r="J41164" s="2" t="s">
        <v>44</v>
      </c>
      <c r="K41164" s="19" t="str">
        <f>_xlfn.XLOOKUP(E41164,[1]source!$B$2:$B$279,[1]source!$A$2:$A$279)</f>
        <v>NFNF006</v>
      </c>
      <c r="L41164" s="1" t="str">
        <f>_xlfn.XLOOKUP(E41164,[1]source!$B$2:$B$279,[1]source!$C$2:$C$279)</f>
        <v>Non-Ferrous</v>
      </c>
      <c r="M41164" s="23" t="str">
        <f>IF(Master_List_incoming[[#This Row],[Cost]]=0,"Not priced","Priced")</f>
        <v>Not priced</v>
      </c>
    </row>
    <row r="41165" spans="1:13" x14ac:dyDescent="0.25">
      <c r="A41165">
        <v>299656</v>
      </c>
      <c r="B41165" s="1">
        <v>45910</v>
      </c>
      <c r="C41165" s="1"/>
      <c r="D41165" s="8"/>
      <c r="E41165" s="2" t="s">
        <v>51</v>
      </c>
      <c r="F41165" s="2">
        <v>701</v>
      </c>
      <c r="G41165" s="18">
        <f>Master_List_incoming[[#This Row],[Net Weight]]/1000</f>
        <v>0.70099999999999996</v>
      </c>
      <c r="H41165" s="7">
        <v>0</v>
      </c>
      <c r="I41165" s="7">
        <v>0</v>
      </c>
      <c r="J41165" s="2" t="s">
        <v>44</v>
      </c>
      <c r="K41165" s="19" t="str">
        <f>_xlfn.XLOOKUP(E41165,[1]source!$B$2:$B$279,[1]source!$A$2:$A$279)</f>
        <v>NFL0001</v>
      </c>
      <c r="L41165" s="1" t="str">
        <f>_xlfn.XLOOKUP(E41165,[1]source!$B$2:$B$279,[1]source!$C$2:$C$279)</f>
        <v>Non-Ferrous</v>
      </c>
      <c r="M41165" s="23" t="str">
        <f>IF(Master_List_incoming[[#This Row],[Cost]]=0,"Not priced","Priced")</f>
        <v>Not priced</v>
      </c>
    </row>
    <row r="41166" spans="1:13" x14ac:dyDescent="0.25">
      <c r="A41166">
        <v>299657</v>
      </c>
      <c r="B41166" s="1">
        <v>45910</v>
      </c>
      <c r="C41166" s="1">
        <v>45912</v>
      </c>
      <c r="D41166" s="8">
        <v>45912</v>
      </c>
      <c r="E41166" s="2" t="s">
        <v>88</v>
      </c>
      <c r="F41166" s="2">
        <v>3840</v>
      </c>
      <c r="G41166" s="18">
        <f>Master_List_incoming[[#This Row],[Net Weight]]/1000</f>
        <v>3.84</v>
      </c>
      <c r="H41166" s="7">
        <v>80</v>
      </c>
      <c r="I41166" s="7">
        <v>307.2</v>
      </c>
      <c r="J41166" s="2" t="s">
        <v>220</v>
      </c>
      <c r="K41166" s="19" t="str">
        <f>_xlfn.XLOOKUP(E41166,[1]source!$B$2:$B$279,[1]source!$A$2:$A$279)</f>
        <v>F000002</v>
      </c>
      <c r="L41166" s="1" t="str">
        <f>_xlfn.XLOOKUP(E41166,[1]source!$B$2:$B$279,[1]source!$C$2:$C$279)</f>
        <v>Ferrous</v>
      </c>
      <c r="M41166" s="23" t="str">
        <f>IF(Master_List_incoming[[#This Row],[Cost]]=0,"Not priced","Priced")</f>
        <v>Priced</v>
      </c>
    </row>
    <row r="41167" spans="1:13" x14ac:dyDescent="0.25">
      <c r="A41167">
        <v>299658</v>
      </c>
      <c r="B41167" s="1">
        <v>45910</v>
      </c>
      <c r="C41167" s="1"/>
      <c r="D41167" s="8"/>
      <c r="E41167" s="2" t="s">
        <v>88</v>
      </c>
      <c r="F41167" s="2">
        <v>800</v>
      </c>
      <c r="G41167" s="18">
        <f>Master_List_incoming[[#This Row],[Net Weight]]/1000</f>
        <v>0.8</v>
      </c>
      <c r="H41167" s="7">
        <v>155</v>
      </c>
      <c r="I41167" s="7">
        <v>124</v>
      </c>
      <c r="J41167" s="2" t="s">
        <v>123</v>
      </c>
      <c r="K41167" s="19" t="str">
        <f>_xlfn.XLOOKUP(E41167,[1]source!$B$2:$B$279,[1]source!$A$2:$A$279)</f>
        <v>F000002</v>
      </c>
      <c r="L41167" s="1" t="str">
        <f>_xlfn.XLOOKUP(E41167,[1]source!$B$2:$B$279,[1]source!$C$2:$C$279)</f>
        <v>Ferrous</v>
      </c>
      <c r="M41167" s="23" t="str">
        <f>IF(Master_List_incoming[[#This Row],[Cost]]=0,"Not priced","Priced")</f>
        <v>Priced</v>
      </c>
    </row>
    <row r="41168" spans="1:13" x14ac:dyDescent="0.25">
      <c r="A41168">
        <v>299659</v>
      </c>
      <c r="B41168" s="1">
        <v>45910</v>
      </c>
      <c r="C41168" s="1"/>
      <c r="D41168" s="8"/>
      <c r="E41168" s="2" t="s">
        <v>88</v>
      </c>
      <c r="F41168" s="2">
        <v>9480</v>
      </c>
      <c r="G41168" s="18">
        <f>Master_List_incoming[[#This Row],[Net Weight]]/1000</f>
        <v>9.48</v>
      </c>
      <c r="H41168" s="7">
        <v>165</v>
      </c>
      <c r="I41168" s="7">
        <v>1564.2</v>
      </c>
      <c r="J41168" s="2" t="s">
        <v>1200</v>
      </c>
      <c r="K41168" s="19" t="str">
        <f>_xlfn.XLOOKUP(E41168,[1]source!$B$2:$B$279,[1]source!$A$2:$A$279)</f>
        <v>F000002</v>
      </c>
      <c r="L41168" s="1" t="str">
        <f>_xlfn.XLOOKUP(E41168,[1]source!$B$2:$B$279,[1]source!$C$2:$C$279)</f>
        <v>Ferrous</v>
      </c>
      <c r="M41168" s="23" t="str">
        <f>IF(Master_List_incoming[[#This Row],[Cost]]=0,"Not priced","Priced")</f>
        <v>Priced</v>
      </c>
    </row>
    <row r="41169" spans="1:13" x14ac:dyDescent="0.25">
      <c r="A41169">
        <v>299660</v>
      </c>
      <c r="B41169" s="1">
        <v>45910</v>
      </c>
      <c r="C41169" s="1">
        <v>45910</v>
      </c>
      <c r="D41169" s="8">
        <v>45910</v>
      </c>
      <c r="E41169" s="2" t="s">
        <v>88</v>
      </c>
      <c r="F41169" s="2">
        <v>840</v>
      </c>
      <c r="G41169" s="18">
        <f>Master_List_incoming[[#This Row],[Net Weight]]/1000</f>
        <v>0.84</v>
      </c>
      <c r="H41169" s="7">
        <v>155</v>
      </c>
      <c r="I41169" s="7">
        <v>130.19999999999999</v>
      </c>
      <c r="J41169" s="2" t="s">
        <v>38</v>
      </c>
      <c r="K41169" s="19" t="str">
        <f>_xlfn.XLOOKUP(E41169,[1]source!$B$2:$B$279,[1]source!$A$2:$A$279)</f>
        <v>F000002</v>
      </c>
      <c r="L41169" s="1" t="str">
        <f>_xlfn.XLOOKUP(E41169,[1]source!$B$2:$B$279,[1]source!$C$2:$C$279)</f>
        <v>Ferrous</v>
      </c>
      <c r="M41169" s="23" t="str">
        <f>IF(Master_List_incoming[[#This Row],[Cost]]=0,"Not priced","Priced")</f>
        <v>Priced</v>
      </c>
    </row>
    <row r="41170" spans="1:13" x14ac:dyDescent="0.25">
      <c r="A41170">
        <v>299661</v>
      </c>
      <c r="B41170" s="1">
        <v>45910</v>
      </c>
      <c r="C41170" s="1">
        <v>45910</v>
      </c>
      <c r="D41170" s="8">
        <v>45910</v>
      </c>
      <c r="E41170" s="2" t="s">
        <v>88</v>
      </c>
      <c r="F41170" s="2">
        <v>320</v>
      </c>
      <c r="G41170" s="18">
        <f>Master_List_incoming[[#This Row],[Net Weight]]/1000</f>
        <v>0.32</v>
      </c>
      <c r="H41170" s="7">
        <v>155</v>
      </c>
      <c r="I41170" s="7">
        <v>49.6</v>
      </c>
      <c r="J41170" s="2" t="s">
        <v>74</v>
      </c>
      <c r="K41170" s="19" t="str">
        <f>_xlfn.XLOOKUP(E41170,[1]source!$B$2:$B$279,[1]source!$A$2:$A$279)</f>
        <v>F000002</v>
      </c>
      <c r="L41170" s="1" t="str">
        <f>_xlfn.XLOOKUP(E41170,[1]source!$B$2:$B$279,[1]source!$C$2:$C$279)</f>
        <v>Ferrous</v>
      </c>
      <c r="M41170" s="23" t="str">
        <f>IF(Master_List_incoming[[#This Row],[Cost]]=0,"Not priced","Priced")</f>
        <v>Priced</v>
      </c>
    </row>
    <row r="41171" spans="1:13" x14ac:dyDescent="0.25">
      <c r="A41171">
        <v>299664</v>
      </c>
      <c r="B41171" s="1">
        <v>45910</v>
      </c>
      <c r="C41171" s="1"/>
      <c r="D41171" s="8"/>
      <c r="E41171" s="2" t="s">
        <v>88</v>
      </c>
      <c r="F41171" s="2">
        <v>920</v>
      </c>
      <c r="G41171" s="18">
        <f>Master_List_incoming[[#This Row],[Net Weight]]/1000</f>
        <v>0.92</v>
      </c>
      <c r="H41171" s="7">
        <v>155</v>
      </c>
      <c r="I41171" s="7">
        <v>142.6</v>
      </c>
      <c r="J41171" s="2" t="s">
        <v>123</v>
      </c>
      <c r="K41171" s="19" t="str">
        <f>_xlfn.XLOOKUP(E41171,[1]source!$B$2:$B$279,[1]source!$A$2:$A$279)</f>
        <v>F000002</v>
      </c>
      <c r="L41171" s="1" t="str">
        <f>_xlfn.XLOOKUP(E41171,[1]source!$B$2:$B$279,[1]source!$C$2:$C$279)</f>
        <v>Ferrous</v>
      </c>
      <c r="M41171" s="23" t="str">
        <f>IF(Master_List_incoming[[#This Row],[Cost]]=0,"Not priced","Priced")</f>
        <v>Priced</v>
      </c>
    </row>
    <row r="41172" spans="1:13" x14ac:dyDescent="0.25">
      <c r="A41172">
        <v>299664</v>
      </c>
      <c r="B41172" s="1">
        <v>45910</v>
      </c>
      <c r="C41172" s="1"/>
      <c r="D41172" s="8"/>
      <c r="E41172" s="2" t="s">
        <v>122</v>
      </c>
      <c r="F41172" s="2">
        <v>560</v>
      </c>
      <c r="G41172" s="18">
        <f>Master_List_incoming[[#This Row],[Net Weight]]/1000</f>
        <v>0.56000000000000005</v>
      </c>
      <c r="H41172" s="7">
        <v>220</v>
      </c>
      <c r="I41172" s="7">
        <v>123.2</v>
      </c>
      <c r="J41172" s="2" t="s">
        <v>123</v>
      </c>
      <c r="K41172" s="19" t="str">
        <f>_xlfn.XLOOKUP(E41172,[1]source!$B$2:$B$279,[1]source!$A$2:$A$279)</f>
        <v>F000008</v>
      </c>
      <c r="L41172" s="1" t="str">
        <f>_xlfn.XLOOKUP(E41172,[1]source!$B$2:$B$279,[1]source!$C$2:$C$279)</f>
        <v>Ferrous</v>
      </c>
      <c r="M41172" s="23" t="str">
        <f>IF(Master_List_incoming[[#This Row],[Cost]]=0,"Not priced","Priced")</f>
        <v>Priced</v>
      </c>
    </row>
    <row r="41173" spans="1:13" x14ac:dyDescent="0.25">
      <c r="A41173">
        <v>299665</v>
      </c>
      <c r="B41173" s="1">
        <v>45910</v>
      </c>
      <c r="C41173" s="1">
        <v>45910</v>
      </c>
      <c r="D41173" s="8">
        <v>45910</v>
      </c>
      <c r="E41173" s="2" t="s">
        <v>95</v>
      </c>
      <c r="F41173" s="2">
        <v>12</v>
      </c>
      <c r="G41173" s="18">
        <f>Master_List_incoming[[#This Row],[Net Weight]]/1000</f>
        <v>1.2E-2</v>
      </c>
      <c r="H41173" s="7">
        <v>600</v>
      </c>
      <c r="I41173" s="7">
        <v>7.2</v>
      </c>
      <c r="J41173" s="2" t="s">
        <v>46</v>
      </c>
      <c r="K41173" s="19" t="str">
        <f>_xlfn.XLOOKUP(E41173,[1]source!$B$2:$B$279,[1]source!$A$2:$A$279)</f>
        <v>NFSS004</v>
      </c>
      <c r="L41173" s="1" t="str">
        <f>_xlfn.XLOOKUP(E41173,[1]source!$B$2:$B$279,[1]source!$C$2:$C$279)</f>
        <v>Non-Ferrous</v>
      </c>
      <c r="M41173" s="23" t="str">
        <f>IF(Master_List_incoming[[#This Row],[Cost]]=0,"Not priced","Priced")</f>
        <v>Priced</v>
      </c>
    </row>
    <row r="41174" spans="1:13" x14ac:dyDescent="0.25">
      <c r="A41174">
        <v>299665</v>
      </c>
      <c r="B41174" s="1">
        <v>45910</v>
      </c>
      <c r="C41174" s="1">
        <v>45910</v>
      </c>
      <c r="D41174" s="8">
        <v>45910</v>
      </c>
      <c r="E41174" s="2" t="s">
        <v>85</v>
      </c>
      <c r="F41174" s="2">
        <v>15</v>
      </c>
      <c r="G41174" s="18">
        <f>Master_List_incoming[[#This Row],[Net Weight]]/1000</f>
        <v>1.4999999999999999E-2</v>
      </c>
      <c r="H41174" s="7">
        <v>350</v>
      </c>
      <c r="I41174" s="7">
        <v>5.25</v>
      </c>
      <c r="J41174" s="2" t="s">
        <v>46</v>
      </c>
      <c r="K41174" s="19" t="str">
        <f>_xlfn.XLOOKUP(E41174,[1]source!$B$2:$B$279,[1]source!$A$2:$A$279)</f>
        <v>NFCU022</v>
      </c>
      <c r="L41174" s="1" t="str">
        <f>_xlfn.XLOOKUP(E41174,[1]source!$B$2:$B$279,[1]source!$C$2:$C$279)</f>
        <v>Non-Ferrous</v>
      </c>
      <c r="M41174" s="23" t="str">
        <f>IF(Master_List_incoming[[#This Row],[Cost]]=0,"Not priced","Priced")</f>
        <v>Priced</v>
      </c>
    </row>
    <row r="41175" spans="1:13" x14ac:dyDescent="0.25">
      <c r="A41175">
        <v>299665</v>
      </c>
      <c r="B41175" s="1">
        <v>45910</v>
      </c>
      <c r="C41175" s="1">
        <v>45910</v>
      </c>
      <c r="D41175" s="8">
        <v>45910</v>
      </c>
      <c r="E41175" s="2" t="s">
        <v>43</v>
      </c>
      <c r="F41175" s="2">
        <v>12</v>
      </c>
      <c r="G41175" s="18">
        <f>Master_List_incoming[[#This Row],[Net Weight]]/1000</f>
        <v>1.2E-2</v>
      </c>
      <c r="H41175" s="7">
        <v>1100</v>
      </c>
      <c r="I41175" s="7">
        <v>13.2</v>
      </c>
      <c r="J41175" s="2" t="s">
        <v>46</v>
      </c>
      <c r="K41175" s="19" t="str">
        <f>_xlfn.XLOOKUP(E41175,[1]source!$B$2:$B$279,[1]source!$A$2:$A$279)</f>
        <v>NFAL002</v>
      </c>
      <c r="L41175" s="1" t="str">
        <f>_xlfn.XLOOKUP(E41175,[1]source!$B$2:$B$279,[1]source!$C$2:$C$279)</f>
        <v>Non-Ferrous</v>
      </c>
      <c r="M41175" s="23" t="str">
        <f>IF(Master_List_incoming[[#This Row],[Cost]]=0,"Not priced","Priced")</f>
        <v>Priced</v>
      </c>
    </row>
    <row r="41176" spans="1:13" x14ac:dyDescent="0.25">
      <c r="A41176">
        <v>299665</v>
      </c>
      <c r="B41176" s="1">
        <v>45910</v>
      </c>
      <c r="C41176" s="1">
        <v>45910</v>
      </c>
      <c r="D41176" s="8">
        <v>45910</v>
      </c>
      <c r="E41176" s="2" t="s">
        <v>155</v>
      </c>
      <c r="F41176" s="2">
        <v>8</v>
      </c>
      <c r="G41176" s="18">
        <f>Master_List_incoming[[#This Row],[Net Weight]]/1000</f>
        <v>8.0000000000000002E-3</v>
      </c>
      <c r="H41176" s="7">
        <v>250</v>
      </c>
      <c r="I41176" s="7">
        <v>2</v>
      </c>
      <c r="J41176" s="2" t="s">
        <v>46</v>
      </c>
      <c r="K41176" s="19" t="str">
        <f>_xlfn.XLOOKUP(E41176,[1]source!$B$2:$B$279,[1]source!$A$2:$A$279)</f>
        <v>NFCU020</v>
      </c>
      <c r="L41176" s="1" t="str">
        <f>_xlfn.XLOOKUP(E41176,[1]source!$B$2:$B$279,[1]source!$C$2:$C$279)</f>
        <v>Non-Ferrous</v>
      </c>
      <c r="M41176" s="23" t="str">
        <f>IF(Master_List_incoming[[#This Row],[Cost]]=0,"Not priced","Priced")</f>
        <v>Priced</v>
      </c>
    </row>
    <row r="41177" spans="1:13" x14ac:dyDescent="0.25">
      <c r="A41177">
        <v>299665</v>
      </c>
      <c r="B41177" s="1">
        <v>45910</v>
      </c>
      <c r="C41177" s="1">
        <v>45910</v>
      </c>
      <c r="D41177" s="8">
        <v>45910</v>
      </c>
      <c r="E41177" s="2" t="s">
        <v>88</v>
      </c>
      <c r="F41177" s="2">
        <v>660</v>
      </c>
      <c r="G41177" s="18">
        <f>Master_List_incoming[[#This Row],[Net Weight]]/1000</f>
        <v>0.66</v>
      </c>
      <c r="H41177" s="7">
        <v>155</v>
      </c>
      <c r="I41177" s="7">
        <v>102.3</v>
      </c>
      <c r="J41177" s="2" t="s">
        <v>46</v>
      </c>
      <c r="K41177" s="19" t="str">
        <f>_xlfn.XLOOKUP(E41177,[1]source!$B$2:$B$279,[1]source!$A$2:$A$279)</f>
        <v>F000002</v>
      </c>
      <c r="L41177" s="1" t="str">
        <f>_xlfn.XLOOKUP(E41177,[1]source!$B$2:$B$279,[1]source!$C$2:$C$279)</f>
        <v>Ferrous</v>
      </c>
      <c r="M41177" s="23" t="str">
        <f>IF(Master_List_incoming[[#This Row],[Cost]]=0,"Not priced","Priced")</f>
        <v>Priced</v>
      </c>
    </row>
    <row r="41178" spans="1:13" x14ac:dyDescent="0.25">
      <c r="A41178">
        <v>299666</v>
      </c>
      <c r="B41178" s="1">
        <v>45910</v>
      </c>
      <c r="C41178" s="1"/>
      <c r="D41178" s="8"/>
      <c r="E41178" s="2" t="s">
        <v>88</v>
      </c>
      <c r="F41178" s="2">
        <v>4620</v>
      </c>
      <c r="G41178" s="18">
        <f>Master_List_incoming[[#This Row],[Net Weight]]/1000</f>
        <v>4.62</v>
      </c>
      <c r="H41178" s="7">
        <v>100</v>
      </c>
      <c r="I41178" s="7">
        <v>462</v>
      </c>
      <c r="J41178" s="2" t="s">
        <v>529</v>
      </c>
      <c r="K41178" s="19" t="str">
        <f>_xlfn.XLOOKUP(E41178,[1]source!$B$2:$B$279,[1]source!$A$2:$A$279)</f>
        <v>F000002</v>
      </c>
      <c r="L41178" s="1" t="str">
        <f>_xlfn.XLOOKUP(E41178,[1]source!$B$2:$B$279,[1]source!$C$2:$C$279)</f>
        <v>Ferrous</v>
      </c>
      <c r="M41178" s="23" t="str">
        <f>IF(Master_List_incoming[[#This Row],[Cost]]=0,"Not priced","Priced")</f>
        <v>Priced</v>
      </c>
    </row>
    <row r="41179" spans="1:13" x14ac:dyDescent="0.25">
      <c r="A41179">
        <v>299668</v>
      </c>
      <c r="B41179" s="1">
        <v>45910</v>
      </c>
      <c r="C41179" s="1"/>
      <c r="D41179" s="8"/>
      <c r="E41179" s="2" t="s">
        <v>88</v>
      </c>
      <c r="F41179" s="2">
        <v>700</v>
      </c>
      <c r="G41179" s="18">
        <f>Master_List_incoming[[#This Row],[Net Weight]]/1000</f>
        <v>0.7</v>
      </c>
      <c r="H41179" s="7">
        <v>155</v>
      </c>
      <c r="I41179" s="7">
        <v>108.5</v>
      </c>
      <c r="J41179" s="2" t="s">
        <v>708</v>
      </c>
      <c r="K41179" s="19" t="str">
        <f>_xlfn.XLOOKUP(E41179,[1]source!$B$2:$B$279,[1]source!$A$2:$A$279)</f>
        <v>F000002</v>
      </c>
      <c r="L41179" s="1" t="str">
        <f>_xlfn.XLOOKUP(E41179,[1]source!$B$2:$B$279,[1]source!$C$2:$C$279)</f>
        <v>Ferrous</v>
      </c>
      <c r="M41179" s="23" t="str">
        <f>IF(Master_List_incoming[[#This Row],[Cost]]=0,"Not priced","Priced")</f>
        <v>Priced</v>
      </c>
    </row>
    <row r="41180" spans="1:13" x14ac:dyDescent="0.25">
      <c r="A41180">
        <v>299669</v>
      </c>
      <c r="B41180" s="1">
        <v>45910</v>
      </c>
      <c r="C41180" s="1">
        <v>45910</v>
      </c>
      <c r="D41180" s="8">
        <v>45910</v>
      </c>
      <c r="E41180" s="2" t="s">
        <v>88</v>
      </c>
      <c r="F41180" s="2">
        <v>360</v>
      </c>
      <c r="G41180" s="18">
        <f>Master_List_incoming[[#This Row],[Net Weight]]/1000</f>
        <v>0.36</v>
      </c>
      <c r="H41180" s="7">
        <v>155</v>
      </c>
      <c r="I41180" s="7">
        <v>55.8</v>
      </c>
      <c r="J41180" s="2" t="s">
        <v>91</v>
      </c>
      <c r="K41180" s="19" t="str">
        <f>_xlfn.XLOOKUP(E41180,[1]source!$B$2:$B$279,[1]source!$A$2:$A$279)</f>
        <v>F000002</v>
      </c>
      <c r="L41180" s="1" t="str">
        <f>_xlfn.XLOOKUP(E41180,[1]source!$B$2:$B$279,[1]source!$C$2:$C$279)</f>
        <v>Ferrous</v>
      </c>
      <c r="M41180" s="23" t="str">
        <f>IF(Master_List_incoming[[#This Row],[Cost]]=0,"Not priced","Priced")</f>
        <v>Priced</v>
      </c>
    </row>
    <row r="41181" spans="1:13" x14ac:dyDescent="0.25">
      <c r="A41181">
        <v>299670</v>
      </c>
      <c r="B41181" s="1">
        <v>45910</v>
      </c>
      <c r="C41181" s="1">
        <v>45910</v>
      </c>
      <c r="D41181" s="8">
        <v>45910</v>
      </c>
      <c r="E41181" s="2" t="s">
        <v>88</v>
      </c>
      <c r="F41181" s="2">
        <v>180</v>
      </c>
      <c r="G41181" s="18">
        <f>Master_List_incoming[[#This Row],[Net Weight]]/1000</f>
        <v>0.18</v>
      </c>
      <c r="H41181" s="7">
        <v>150</v>
      </c>
      <c r="I41181" s="7">
        <v>27</v>
      </c>
      <c r="J41181" s="2" t="s">
        <v>134</v>
      </c>
      <c r="K41181" s="19" t="str">
        <f>_xlfn.XLOOKUP(E41181,[1]source!$B$2:$B$279,[1]source!$A$2:$A$279)</f>
        <v>F000002</v>
      </c>
      <c r="L41181" s="1" t="str">
        <f>_xlfn.XLOOKUP(E41181,[1]source!$B$2:$B$279,[1]source!$C$2:$C$279)</f>
        <v>Ferrous</v>
      </c>
      <c r="M41181" s="23" t="str">
        <f>IF(Master_List_incoming[[#This Row],[Cost]]=0,"Not priced","Priced")</f>
        <v>Priced</v>
      </c>
    </row>
    <row r="41182" spans="1:13" x14ac:dyDescent="0.25">
      <c r="A41182">
        <v>299671</v>
      </c>
      <c r="B41182" s="1">
        <v>45910</v>
      </c>
      <c r="C41182" s="1"/>
      <c r="D41182" s="8"/>
      <c r="E41182" s="2" t="s">
        <v>226</v>
      </c>
      <c r="F41182" s="2">
        <v>8380</v>
      </c>
      <c r="G41182" s="18">
        <f>Master_List_incoming[[#This Row],[Net Weight]]/1000</f>
        <v>8.3800000000000008</v>
      </c>
      <c r="H41182" s="7">
        <v>155</v>
      </c>
      <c r="I41182" s="7">
        <v>1298.9000000000001</v>
      </c>
      <c r="J41182" s="2" t="s">
        <v>89</v>
      </c>
      <c r="K41182" s="19" t="str">
        <f>_xlfn.XLOOKUP(E41182,[1]source!$B$2:$B$279,[1]source!$A$2:$A$279)</f>
        <v>F000001</v>
      </c>
      <c r="L41182" s="1" t="str">
        <f>_xlfn.XLOOKUP(E41182,[1]source!$B$2:$B$279,[1]source!$C$2:$C$279)</f>
        <v>Ferrous</v>
      </c>
      <c r="M41182" s="23" t="str">
        <f>IF(Master_List_incoming[[#This Row],[Cost]]=0,"Not priced","Priced")</f>
        <v>Priced</v>
      </c>
    </row>
    <row r="41183" spans="1:13" x14ac:dyDescent="0.25">
      <c r="A41183">
        <v>299672</v>
      </c>
      <c r="B41183" s="1">
        <v>45910</v>
      </c>
      <c r="C41183" s="1">
        <v>45910</v>
      </c>
      <c r="D41183" s="8">
        <v>45910</v>
      </c>
      <c r="E41183" s="2" t="s">
        <v>57</v>
      </c>
      <c r="F41183" s="2">
        <v>2080</v>
      </c>
      <c r="G41183" s="18">
        <f>Master_List_incoming[[#This Row],[Net Weight]]/1000</f>
        <v>2.08</v>
      </c>
      <c r="H41183" s="7">
        <v>65</v>
      </c>
      <c r="I41183" s="7">
        <v>135.19999999999999</v>
      </c>
      <c r="J41183" s="2" t="s">
        <v>49</v>
      </c>
      <c r="K41183" s="19" t="str">
        <f>_xlfn.XLOOKUP(E41183,[1]source!$B$2:$B$279,[1]source!$A$2:$A$279)</f>
        <v>F000003</v>
      </c>
      <c r="L41183" s="1" t="str">
        <f>_xlfn.XLOOKUP(E41183,[1]source!$B$2:$B$279,[1]source!$C$2:$C$279)</f>
        <v>Ferrous</v>
      </c>
      <c r="M41183" s="23" t="str">
        <f>IF(Master_List_incoming[[#This Row],[Cost]]=0,"Not priced","Priced")</f>
        <v>Priced</v>
      </c>
    </row>
    <row r="41184" spans="1:13" x14ac:dyDescent="0.25">
      <c r="A41184">
        <v>299673</v>
      </c>
      <c r="B41184" s="1">
        <v>45910</v>
      </c>
      <c r="C41184" s="1">
        <v>45910</v>
      </c>
      <c r="D41184" s="8">
        <v>45910</v>
      </c>
      <c r="E41184" s="2" t="s">
        <v>88</v>
      </c>
      <c r="F41184" s="2">
        <v>9420</v>
      </c>
      <c r="G41184" s="18">
        <f>Master_List_incoming[[#This Row],[Net Weight]]/1000</f>
        <v>9.42</v>
      </c>
      <c r="H41184" s="7">
        <v>165</v>
      </c>
      <c r="I41184" s="7">
        <v>1554.3</v>
      </c>
      <c r="J41184" s="2" t="s">
        <v>210</v>
      </c>
      <c r="K41184" s="19" t="str">
        <f>_xlfn.XLOOKUP(E41184,[1]source!$B$2:$B$279,[1]source!$A$2:$A$279)</f>
        <v>F000002</v>
      </c>
      <c r="L41184" s="1" t="str">
        <f>_xlfn.XLOOKUP(E41184,[1]source!$B$2:$B$279,[1]source!$C$2:$C$279)</f>
        <v>Ferrous</v>
      </c>
      <c r="M41184" s="23" t="str">
        <f>IF(Master_List_incoming[[#This Row],[Cost]]=0,"Not priced","Priced")</f>
        <v>Priced</v>
      </c>
    </row>
    <row r="41185" spans="1:13" x14ac:dyDescent="0.25">
      <c r="A41185">
        <v>299674</v>
      </c>
      <c r="B41185" s="1">
        <v>45910</v>
      </c>
      <c r="C41185" s="1">
        <v>45910</v>
      </c>
      <c r="D41185" s="8">
        <v>45910</v>
      </c>
      <c r="E41185" s="2" t="s">
        <v>88</v>
      </c>
      <c r="F41185" s="2">
        <v>860</v>
      </c>
      <c r="G41185" s="18">
        <f>Master_List_incoming[[#This Row],[Net Weight]]/1000</f>
        <v>0.86</v>
      </c>
      <c r="H41185" s="7">
        <v>150</v>
      </c>
      <c r="I41185" s="7">
        <v>129</v>
      </c>
      <c r="J41185" s="2" t="s">
        <v>207</v>
      </c>
      <c r="K41185" s="19" t="str">
        <f>_xlfn.XLOOKUP(E41185,[1]source!$B$2:$B$279,[1]source!$A$2:$A$279)</f>
        <v>F000002</v>
      </c>
      <c r="L41185" s="1" t="str">
        <f>_xlfn.XLOOKUP(E41185,[1]source!$B$2:$B$279,[1]source!$C$2:$C$279)</f>
        <v>Ferrous</v>
      </c>
      <c r="M41185" s="23" t="str">
        <f>IF(Master_List_incoming[[#This Row],[Cost]]=0,"Not priced","Priced")</f>
        <v>Priced</v>
      </c>
    </row>
    <row r="41186" spans="1:13" x14ac:dyDescent="0.25">
      <c r="A41186">
        <v>299676</v>
      </c>
      <c r="B41186" s="1">
        <v>45910</v>
      </c>
      <c r="C41186" s="1"/>
      <c r="D41186" s="8"/>
      <c r="E41186" s="2" t="s">
        <v>96</v>
      </c>
      <c r="F41186" s="2">
        <v>860</v>
      </c>
      <c r="G41186" s="18">
        <f>Master_List_incoming[[#This Row],[Net Weight]]/1000</f>
        <v>0.86</v>
      </c>
      <c r="H41186" s="7">
        <v>145</v>
      </c>
      <c r="I41186" s="7">
        <v>124.7</v>
      </c>
      <c r="J41186" s="2" t="s">
        <v>1098</v>
      </c>
      <c r="K41186" s="19" t="str">
        <f>_xlfn.XLOOKUP(E41186,[1]source!$B$2:$B$279,[1]source!$A$2:$A$279)</f>
        <v>F000010</v>
      </c>
      <c r="L41186" s="1" t="str">
        <f>_xlfn.XLOOKUP(E41186,[1]source!$B$2:$B$279,[1]source!$C$2:$C$279)</f>
        <v>Ferrous</v>
      </c>
      <c r="M41186" s="23" t="str">
        <f>IF(Master_List_incoming[[#This Row],[Cost]]=0,"Not priced","Priced")</f>
        <v>Priced</v>
      </c>
    </row>
    <row r="41187" spans="1:13" x14ac:dyDescent="0.25">
      <c r="A41187">
        <v>299677</v>
      </c>
      <c r="B41187" s="1">
        <v>45910</v>
      </c>
      <c r="C41187" s="1"/>
      <c r="D41187" s="8"/>
      <c r="E41187" s="2" t="s">
        <v>1509</v>
      </c>
      <c r="F41187" s="2">
        <v>2820</v>
      </c>
      <c r="G41187" s="18">
        <f>Master_List_incoming[[#This Row],[Net Weight]]/1000</f>
        <v>2.82</v>
      </c>
      <c r="H41187" s="7">
        <v>0</v>
      </c>
      <c r="I41187" s="7">
        <v>0</v>
      </c>
      <c r="J41187" s="2" t="s">
        <v>143</v>
      </c>
      <c r="K41187" s="19" t="e">
        <f>_xlfn.XLOOKUP(E41187,[1]source!$B$2:$B$279,[1]source!$A$2:$A$279)</f>
        <v>#N/A</v>
      </c>
      <c r="L41187" s="1" t="e">
        <f>_xlfn.XLOOKUP(E41187,[1]source!$B$2:$B$279,[1]source!$C$2:$C$279)</f>
        <v>#N/A</v>
      </c>
      <c r="M41187" s="23" t="str">
        <f>IF(Master_List_incoming[[#This Row],[Cost]]=0,"Not priced","Priced")</f>
        <v>Not priced</v>
      </c>
    </row>
    <row r="41188" spans="1:13" x14ac:dyDescent="0.25">
      <c r="A41188">
        <v>299678</v>
      </c>
      <c r="B41188" s="1">
        <v>45910</v>
      </c>
      <c r="C41188" s="1"/>
      <c r="D41188" s="8"/>
      <c r="E41188" s="2" t="s">
        <v>88</v>
      </c>
      <c r="F41188" s="2">
        <v>660</v>
      </c>
      <c r="G41188" s="18">
        <f>Master_List_incoming[[#This Row],[Net Weight]]/1000</f>
        <v>0.66</v>
      </c>
      <c r="H41188" s="7">
        <v>155</v>
      </c>
      <c r="I41188" s="7">
        <v>102.3</v>
      </c>
      <c r="J41188" s="2" t="s">
        <v>708</v>
      </c>
      <c r="K41188" s="19" t="str">
        <f>_xlfn.XLOOKUP(E41188,[1]source!$B$2:$B$279,[1]source!$A$2:$A$279)</f>
        <v>F000002</v>
      </c>
      <c r="L41188" s="1" t="str">
        <f>_xlfn.XLOOKUP(E41188,[1]source!$B$2:$B$279,[1]source!$C$2:$C$279)</f>
        <v>Ferrous</v>
      </c>
      <c r="M41188" s="23" t="str">
        <f>IF(Master_List_incoming[[#This Row],[Cost]]=0,"Not priced","Priced")</f>
        <v>Priced</v>
      </c>
    </row>
    <row r="41189" spans="1:13" x14ac:dyDescent="0.25">
      <c r="A41189">
        <v>299679</v>
      </c>
      <c r="B41189" s="1">
        <v>45910</v>
      </c>
      <c r="C41189" s="1"/>
      <c r="D41189" s="8"/>
      <c r="E41189" s="2" t="s">
        <v>88</v>
      </c>
      <c r="F41189" s="2">
        <v>6560</v>
      </c>
      <c r="G41189" s="18">
        <f>Master_List_incoming[[#This Row],[Net Weight]]/1000</f>
        <v>6.56</v>
      </c>
      <c r="H41189" s="7">
        <v>150</v>
      </c>
      <c r="I41189" s="7">
        <v>984</v>
      </c>
      <c r="J41189" s="2" t="s">
        <v>221</v>
      </c>
      <c r="K41189" s="19" t="str">
        <f>_xlfn.XLOOKUP(E41189,[1]source!$B$2:$B$279,[1]source!$A$2:$A$279)</f>
        <v>F000002</v>
      </c>
      <c r="L41189" s="1" t="str">
        <f>_xlfn.XLOOKUP(E41189,[1]source!$B$2:$B$279,[1]source!$C$2:$C$279)</f>
        <v>Ferrous</v>
      </c>
      <c r="M41189" s="23" t="str">
        <f>IF(Master_List_incoming[[#This Row],[Cost]]=0,"Not priced","Priced")</f>
        <v>Priced</v>
      </c>
    </row>
    <row r="41190" spans="1:13" x14ac:dyDescent="0.25">
      <c r="A41190">
        <v>299680</v>
      </c>
      <c r="B41190" s="1">
        <v>45910</v>
      </c>
      <c r="C41190" s="1">
        <v>45910</v>
      </c>
      <c r="D41190" s="8">
        <v>45910</v>
      </c>
      <c r="E41190" s="2" t="s">
        <v>95</v>
      </c>
      <c r="F41190" s="2">
        <v>45</v>
      </c>
      <c r="G41190" s="18">
        <f>Master_List_incoming[[#This Row],[Net Weight]]/1000</f>
        <v>4.4999999999999998E-2</v>
      </c>
      <c r="H41190" s="7">
        <v>600</v>
      </c>
      <c r="I41190" s="7">
        <v>27</v>
      </c>
      <c r="J41190" s="2" t="s">
        <v>207</v>
      </c>
      <c r="K41190" s="19" t="str">
        <f>_xlfn.XLOOKUP(E41190,[1]source!$B$2:$B$279,[1]source!$A$2:$A$279)</f>
        <v>NFSS004</v>
      </c>
      <c r="L41190" s="1" t="str">
        <f>_xlfn.XLOOKUP(E41190,[1]source!$B$2:$B$279,[1]source!$C$2:$C$279)</f>
        <v>Non-Ferrous</v>
      </c>
      <c r="M41190" s="23" t="str">
        <f>IF(Master_List_incoming[[#This Row],[Cost]]=0,"Not priced","Priced")</f>
        <v>Priced</v>
      </c>
    </row>
    <row r="41191" spans="1:13" x14ac:dyDescent="0.25">
      <c r="A41191">
        <v>299680</v>
      </c>
      <c r="B41191" s="1">
        <v>45910</v>
      </c>
      <c r="C41191" s="1">
        <v>45910</v>
      </c>
      <c r="D41191" s="8">
        <v>45910</v>
      </c>
      <c r="E41191" s="2" t="s">
        <v>52</v>
      </c>
      <c r="F41191" s="2">
        <v>7</v>
      </c>
      <c r="G41191" s="18">
        <f>Master_List_incoming[[#This Row],[Net Weight]]/1000</f>
        <v>7.0000000000000001E-3</v>
      </c>
      <c r="H41191" s="7">
        <v>3800</v>
      </c>
      <c r="I41191" s="7">
        <v>26.6</v>
      </c>
      <c r="J41191" s="2" t="s">
        <v>207</v>
      </c>
      <c r="K41191" s="19" t="str">
        <f>_xlfn.XLOOKUP(E41191,[1]source!$B$2:$B$279,[1]source!$A$2:$A$279)</f>
        <v>NFB0001</v>
      </c>
      <c r="L41191" s="1" t="str">
        <f>_xlfn.XLOOKUP(E41191,[1]source!$B$2:$B$279,[1]source!$C$2:$C$279)</f>
        <v>Non-Ferrous</v>
      </c>
      <c r="M41191" s="23" t="str">
        <f>IF(Master_List_incoming[[#This Row],[Cost]]=0,"Not priced","Priced")</f>
        <v>Priced</v>
      </c>
    </row>
    <row r="41192" spans="1:13" x14ac:dyDescent="0.25">
      <c r="A41192">
        <v>299680</v>
      </c>
      <c r="B41192" s="1">
        <v>45910</v>
      </c>
      <c r="C41192" s="1">
        <v>45910</v>
      </c>
      <c r="D41192" s="8">
        <v>45910</v>
      </c>
      <c r="E41192" s="2" t="s">
        <v>43</v>
      </c>
      <c r="F41192" s="2">
        <v>23</v>
      </c>
      <c r="G41192" s="18">
        <f>Master_List_incoming[[#This Row],[Net Weight]]/1000</f>
        <v>2.3E-2</v>
      </c>
      <c r="H41192" s="7">
        <v>1100</v>
      </c>
      <c r="I41192" s="7">
        <v>25.3</v>
      </c>
      <c r="J41192" s="2" t="s">
        <v>207</v>
      </c>
      <c r="K41192" s="19" t="str">
        <f>_xlfn.XLOOKUP(E41192,[1]source!$B$2:$B$279,[1]source!$A$2:$A$279)</f>
        <v>NFAL002</v>
      </c>
      <c r="L41192" s="1" t="str">
        <f>_xlfn.XLOOKUP(E41192,[1]source!$B$2:$B$279,[1]source!$C$2:$C$279)</f>
        <v>Non-Ferrous</v>
      </c>
      <c r="M41192" s="23" t="str">
        <f>IF(Master_List_incoming[[#This Row],[Cost]]=0,"Not priced","Priced")</f>
        <v>Priced</v>
      </c>
    </row>
    <row r="41193" spans="1:13" x14ac:dyDescent="0.25">
      <c r="A41193">
        <v>299680</v>
      </c>
      <c r="B41193" s="1">
        <v>45910</v>
      </c>
      <c r="C41193" s="1">
        <v>45910</v>
      </c>
      <c r="D41193" s="8">
        <v>45910</v>
      </c>
      <c r="E41193" s="2" t="s">
        <v>85</v>
      </c>
      <c r="F41193" s="2">
        <v>32</v>
      </c>
      <c r="G41193" s="18">
        <f>Master_List_incoming[[#This Row],[Net Weight]]/1000</f>
        <v>3.2000000000000001E-2</v>
      </c>
      <c r="H41193" s="7">
        <v>350</v>
      </c>
      <c r="I41193" s="7">
        <v>11.2</v>
      </c>
      <c r="J41193" s="2" t="s">
        <v>207</v>
      </c>
      <c r="K41193" s="19" t="str">
        <f>_xlfn.XLOOKUP(E41193,[1]source!$B$2:$B$279,[1]source!$A$2:$A$279)</f>
        <v>NFCU022</v>
      </c>
      <c r="L41193" s="1" t="str">
        <f>_xlfn.XLOOKUP(E41193,[1]source!$B$2:$B$279,[1]source!$C$2:$C$279)</f>
        <v>Non-Ferrous</v>
      </c>
      <c r="M41193" s="23" t="str">
        <f>IF(Master_List_incoming[[#This Row],[Cost]]=0,"Not priced","Priced")</f>
        <v>Priced</v>
      </c>
    </row>
    <row r="41194" spans="1:13" x14ac:dyDescent="0.25">
      <c r="A41194">
        <v>299680</v>
      </c>
      <c r="B41194" s="1">
        <v>45910</v>
      </c>
      <c r="C41194" s="1">
        <v>45910</v>
      </c>
      <c r="D41194" s="8">
        <v>45910</v>
      </c>
      <c r="E41194" s="2" t="s">
        <v>233</v>
      </c>
      <c r="F41194" s="2">
        <v>9</v>
      </c>
      <c r="G41194" s="18">
        <f>Master_List_incoming[[#This Row],[Net Weight]]/1000</f>
        <v>8.9999999999999993E-3</v>
      </c>
      <c r="H41194" s="7">
        <v>5500</v>
      </c>
      <c r="I41194" s="7">
        <v>49.5</v>
      </c>
      <c r="J41194" s="2" t="s">
        <v>207</v>
      </c>
      <c r="K41194" s="19" t="str">
        <f>_xlfn.XLOOKUP(E41194,[1]source!$B$2:$B$279,[1]source!$A$2:$A$279)</f>
        <v>NFCU012</v>
      </c>
      <c r="L41194" s="1" t="str">
        <f>_xlfn.XLOOKUP(E41194,[1]source!$B$2:$B$279,[1]source!$C$2:$C$279)</f>
        <v>Non-Ferrous</v>
      </c>
      <c r="M41194" s="23" t="str">
        <f>IF(Master_List_incoming[[#This Row],[Cost]]=0,"Not priced","Priced")</f>
        <v>Priced</v>
      </c>
    </row>
    <row r="41195" spans="1:13" x14ac:dyDescent="0.25">
      <c r="A41195">
        <v>299680</v>
      </c>
      <c r="B41195" s="1">
        <v>45910</v>
      </c>
      <c r="C41195" s="1">
        <v>45910</v>
      </c>
      <c r="D41195" s="8">
        <v>45910</v>
      </c>
      <c r="E41195" s="2" t="s">
        <v>88</v>
      </c>
      <c r="F41195" s="2">
        <v>220</v>
      </c>
      <c r="G41195" s="18">
        <f>Master_List_incoming[[#This Row],[Net Weight]]/1000</f>
        <v>0.22</v>
      </c>
      <c r="H41195" s="7">
        <v>155</v>
      </c>
      <c r="I41195" s="7">
        <v>34.1</v>
      </c>
      <c r="J41195" s="2" t="s">
        <v>207</v>
      </c>
      <c r="K41195" s="19" t="str">
        <f>_xlfn.XLOOKUP(E41195,[1]source!$B$2:$B$279,[1]source!$A$2:$A$279)</f>
        <v>F000002</v>
      </c>
      <c r="L41195" s="1" t="str">
        <f>_xlfn.XLOOKUP(E41195,[1]source!$B$2:$B$279,[1]source!$C$2:$C$279)</f>
        <v>Ferrous</v>
      </c>
      <c r="M41195" s="23" t="str">
        <f>IF(Master_List_incoming[[#This Row],[Cost]]=0,"Not priced","Priced")</f>
        <v>Priced</v>
      </c>
    </row>
    <row r="41196" spans="1:13" x14ac:dyDescent="0.25">
      <c r="A41196">
        <v>299681</v>
      </c>
      <c r="B41196" s="1">
        <v>45910</v>
      </c>
      <c r="C41196" s="1"/>
      <c r="D41196" s="8"/>
      <c r="E41196" s="2" t="s">
        <v>67</v>
      </c>
      <c r="F41196" s="2">
        <v>1074</v>
      </c>
      <c r="G41196" s="18">
        <f>Master_List_incoming[[#This Row],[Net Weight]]/1000</f>
        <v>1.0740000000000001</v>
      </c>
      <c r="H41196" s="7">
        <v>0</v>
      </c>
      <c r="I41196" s="7">
        <v>0</v>
      </c>
      <c r="J41196" s="2" t="s">
        <v>143</v>
      </c>
      <c r="K41196" s="19" t="str">
        <f>_xlfn.XLOOKUP(E41196,[1]source!$B$2:$B$279,[1]source!$A$2:$A$279)</f>
        <v>NFCU002</v>
      </c>
      <c r="L41196" s="1" t="str">
        <f>_xlfn.XLOOKUP(E41196,[1]source!$B$2:$B$279,[1]source!$C$2:$C$279)</f>
        <v>Non-Ferrous</v>
      </c>
      <c r="M41196" s="23" t="str">
        <f>IF(Master_List_incoming[[#This Row],[Cost]]=0,"Not priced","Priced")</f>
        <v>Not priced</v>
      </c>
    </row>
    <row r="41197" spans="1:13" x14ac:dyDescent="0.25">
      <c r="A41197">
        <v>299681</v>
      </c>
      <c r="B41197" s="1">
        <v>45910</v>
      </c>
      <c r="C41197" s="1"/>
      <c r="D41197" s="8"/>
      <c r="E41197" s="2" t="s">
        <v>52</v>
      </c>
      <c r="F41197" s="2">
        <v>934</v>
      </c>
      <c r="G41197" s="18">
        <f>Master_List_incoming[[#This Row],[Net Weight]]/1000</f>
        <v>0.93400000000000005</v>
      </c>
      <c r="H41197" s="7">
        <v>0</v>
      </c>
      <c r="I41197" s="7">
        <v>0</v>
      </c>
      <c r="J41197" s="2" t="s">
        <v>143</v>
      </c>
      <c r="K41197" s="19" t="str">
        <f>_xlfn.XLOOKUP(E41197,[1]source!$B$2:$B$279,[1]source!$A$2:$A$279)</f>
        <v>NFB0001</v>
      </c>
      <c r="L41197" s="1" t="str">
        <f>_xlfn.XLOOKUP(E41197,[1]source!$B$2:$B$279,[1]source!$C$2:$C$279)</f>
        <v>Non-Ferrous</v>
      </c>
      <c r="M41197" s="23" t="str">
        <f>IF(Master_List_incoming[[#This Row],[Cost]]=0,"Not priced","Priced")</f>
        <v>Not priced</v>
      </c>
    </row>
    <row r="41198" spans="1:13" x14ac:dyDescent="0.25">
      <c r="A41198">
        <v>299681</v>
      </c>
      <c r="B41198" s="1">
        <v>45910</v>
      </c>
      <c r="C41198" s="1"/>
      <c r="D41198" s="8"/>
      <c r="E41198" s="2" t="s">
        <v>233</v>
      </c>
      <c r="F41198" s="2">
        <v>18</v>
      </c>
      <c r="G41198" s="18">
        <f>Master_List_incoming[[#This Row],[Net Weight]]/1000</f>
        <v>1.7999999999999999E-2</v>
      </c>
      <c r="H41198" s="7">
        <v>0</v>
      </c>
      <c r="I41198" s="7">
        <v>0</v>
      </c>
      <c r="J41198" s="2" t="s">
        <v>143</v>
      </c>
      <c r="K41198" s="19" t="str">
        <f>_xlfn.XLOOKUP(E41198,[1]source!$B$2:$B$279,[1]source!$A$2:$A$279)</f>
        <v>NFCU012</v>
      </c>
      <c r="L41198" s="1" t="str">
        <f>_xlfn.XLOOKUP(E41198,[1]source!$B$2:$B$279,[1]source!$C$2:$C$279)</f>
        <v>Non-Ferrous</v>
      </c>
      <c r="M41198" s="23" t="str">
        <f>IF(Master_List_incoming[[#This Row],[Cost]]=0,"Not priced","Priced")</f>
        <v>Not priced</v>
      </c>
    </row>
    <row r="41199" spans="1:13" x14ac:dyDescent="0.25">
      <c r="A41199">
        <v>299681</v>
      </c>
      <c r="B41199" s="1">
        <v>45910</v>
      </c>
      <c r="C41199" s="1"/>
      <c r="D41199" s="8"/>
      <c r="E41199" s="2" t="s">
        <v>408</v>
      </c>
      <c r="F41199" s="2">
        <v>16</v>
      </c>
      <c r="G41199" s="18">
        <f>Master_List_incoming[[#This Row],[Net Weight]]/1000</f>
        <v>1.6E-2</v>
      </c>
      <c r="H41199" s="7">
        <v>0</v>
      </c>
      <c r="I41199" s="7">
        <v>0</v>
      </c>
      <c r="J41199" s="2" t="s">
        <v>143</v>
      </c>
      <c r="K41199" s="19" t="str">
        <f>_xlfn.XLOOKUP(E41199,[1]source!$B$2:$B$279,[1]source!$A$2:$A$279)</f>
        <v>NFCU033</v>
      </c>
      <c r="L41199" s="1" t="str">
        <f>_xlfn.XLOOKUP(E41199,[1]source!$B$2:$B$279,[1]source!$C$2:$C$279)</f>
        <v>Non-Ferrous</v>
      </c>
      <c r="M41199" s="23" t="str">
        <f>IF(Master_List_incoming[[#This Row],[Cost]]=0,"Not priced","Priced")</f>
        <v>Not priced</v>
      </c>
    </row>
    <row r="41200" spans="1:13" x14ac:dyDescent="0.25">
      <c r="A41200">
        <v>299681</v>
      </c>
      <c r="B41200" s="1">
        <v>45910</v>
      </c>
      <c r="C41200" s="1"/>
      <c r="D41200" s="8"/>
      <c r="E41200" s="2" t="s">
        <v>65</v>
      </c>
      <c r="F41200" s="2">
        <v>206</v>
      </c>
      <c r="G41200" s="18">
        <f>Master_List_incoming[[#This Row],[Net Weight]]/1000</f>
        <v>0.20599999999999999</v>
      </c>
      <c r="H41200" s="7">
        <v>0</v>
      </c>
      <c r="I41200" s="7">
        <v>0</v>
      </c>
      <c r="J41200" s="2" t="s">
        <v>143</v>
      </c>
      <c r="K41200" s="19" t="str">
        <f>_xlfn.XLOOKUP(E41200,[1]source!$B$2:$B$279,[1]source!$A$2:$A$279)</f>
        <v>NFCU013</v>
      </c>
      <c r="L41200" s="1" t="str">
        <f>_xlfn.XLOOKUP(E41200,[1]source!$B$2:$B$279,[1]source!$C$2:$C$279)</f>
        <v>Non-Ferrous</v>
      </c>
      <c r="M41200" s="23" t="str">
        <f>IF(Master_List_incoming[[#This Row],[Cost]]=0,"Not priced","Priced")</f>
        <v>Not priced</v>
      </c>
    </row>
    <row r="41201" spans="1:13" x14ac:dyDescent="0.25">
      <c r="A41201">
        <v>299681</v>
      </c>
      <c r="B41201" s="1">
        <v>45910</v>
      </c>
      <c r="C41201" s="1"/>
      <c r="D41201" s="8"/>
      <c r="E41201" s="2" t="s">
        <v>9</v>
      </c>
      <c r="F41201" s="2">
        <v>224</v>
      </c>
      <c r="G41201" s="18">
        <f>Master_List_incoming[[#This Row],[Net Weight]]/1000</f>
        <v>0.224</v>
      </c>
      <c r="H41201" s="7">
        <v>0</v>
      </c>
      <c r="I41201" s="7">
        <v>0</v>
      </c>
      <c r="J41201" s="2" t="s">
        <v>143</v>
      </c>
      <c r="K41201" s="19" t="str">
        <f>_xlfn.XLOOKUP(E41201,[1]source!$B$2:$B$279,[1]source!$A$2:$A$279)</f>
        <v>NFNF005</v>
      </c>
      <c r="L41201" s="1" t="str">
        <f>_xlfn.XLOOKUP(E41201,[1]source!$B$2:$B$279,[1]source!$C$2:$C$279)</f>
        <v>Non-Ferrous</v>
      </c>
      <c r="M41201" s="23" t="str">
        <f>IF(Master_List_incoming[[#This Row],[Cost]]=0,"Not priced","Priced")</f>
        <v>Not priced</v>
      </c>
    </row>
    <row r="41202" spans="1:13" x14ac:dyDescent="0.25">
      <c r="A41202">
        <v>299681</v>
      </c>
      <c r="B41202" s="1">
        <v>45910</v>
      </c>
      <c r="C41202" s="1"/>
      <c r="D41202" s="8"/>
      <c r="E41202" s="2" t="s">
        <v>68</v>
      </c>
      <c r="F41202" s="2">
        <v>355</v>
      </c>
      <c r="G41202" s="18">
        <f>Master_List_incoming[[#This Row],[Net Weight]]/1000</f>
        <v>0.35499999999999998</v>
      </c>
      <c r="H41202" s="7">
        <v>0</v>
      </c>
      <c r="I41202" s="7">
        <v>0</v>
      </c>
      <c r="J41202" s="2" t="s">
        <v>143</v>
      </c>
      <c r="K41202" s="19" t="str">
        <f>_xlfn.XLOOKUP(E41202,[1]source!$B$2:$B$279,[1]source!$A$2:$A$279)</f>
        <v>NFCU003</v>
      </c>
      <c r="L41202" s="1" t="str">
        <f>_xlfn.XLOOKUP(E41202,[1]source!$B$2:$B$279,[1]source!$C$2:$C$279)</f>
        <v>Non-Ferrous</v>
      </c>
      <c r="M41202" s="23" t="str">
        <f>IF(Master_List_incoming[[#This Row],[Cost]]=0,"Not priced","Priced")</f>
        <v>Not priced</v>
      </c>
    </row>
    <row r="41203" spans="1:13" x14ac:dyDescent="0.25">
      <c r="A41203">
        <v>299682</v>
      </c>
      <c r="B41203" s="1">
        <v>45910</v>
      </c>
      <c r="C41203" s="1">
        <v>45911</v>
      </c>
      <c r="D41203" s="8">
        <v>45911</v>
      </c>
      <c r="E41203" s="2" t="s">
        <v>130</v>
      </c>
      <c r="F41203" s="2">
        <v>2260</v>
      </c>
      <c r="G41203" s="18">
        <f>Master_List_incoming[[#This Row],[Net Weight]]/1000</f>
        <v>2.2599999999999998</v>
      </c>
      <c r="H41203" s="7">
        <v>500</v>
      </c>
      <c r="I41203" s="7">
        <v>1130</v>
      </c>
      <c r="J41203" s="2" t="s">
        <v>11</v>
      </c>
      <c r="K41203" s="19" t="str">
        <f>_xlfn.XLOOKUP(E41203,[1]source!$B$2:$B$279,[1]source!$A$2:$A$279)</f>
        <v>F000026</v>
      </c>
      <c r="L41203" s="1" t="str">
        <f>_xlfn.XLOOKUP(E41203,[1]source!$B$2:$B$279,[1]source!$C$2:$C$279)</f>
        <v>Ferrous</v>
      </c>
      <c r="M41203" s="23" t="str">
        <f>IF(Master_List_incoming[[#This Row],[Cost]]=0,"Not priced","Priced")</f>
        <v>Priced</v>
      </c>
    </row>
    <row r="41204" spans="1:13" x14ac:dyDescent="0.25">
      <c r="A41204">
        <v>299682</v>
      </c>
      <c r="B41204" s="1">
        <v>45910</v>
      </c>
      <c r="C41204" s="1">
        <v>45911</v>
      </c>
      <c r="D41204" s="8">
        <v>45911</v>
      </c>
      <c r="E41204" s="2" t="s">
        <v>79</v>
      </c>
      <c r="F41204" s="2">
        <v>1332</v>
      </c>
      <c r="G41204" s="18">
        <f>Master_List_incoming[[#This Row],[Net Weight]]/1000</f>
        <v>1.3320000000000001</v>
      </c>
      <c r="H41204" s="7">
        <v>300</v>
      </c>
      <c r="I41204" s="7">
        <v>399.6</v>
      </c>
      <c r="J41204" s="2" t="s">
        <v>11</v>
      </c>
      <c r="K41204" s="19" t="str">
        <f>_xlfn.XLOOKUP(E41204,[1]source!$B$2:$B$279,[1]source!$A$2:$A$279)</f>
        <v>F000027</v>
      </c>
      <c r="L41204" s="1" t="str">
        <f>_xlfn.XLOOKUP(E41204,[1]source!$B$2:$B$279,[1]source!$C$2:$C$279)</f>
        <v>Ferrous</v>
      </c>
      <c r="M41204" s="23" t="str">
        <f>IF(Master_List_incoming[[#This Row],[Cost]]=0,"Not priced","Priced")</f>
        <v>Priced</v>
      </c>
    </row>
    <row r="41205" spans="1:13" x14ac:dyDescent="0.25">
      <c r="A41205">
        <v>299682</v>
      </c>
      <c r="B41205" s="1">
        <v>45910</v>
      </c>
      <c r="C41205" s="1">
        <v>45911</v>
      </c>
      <c r="D41205" s="8">
        <v>45911</v>
      </c>
      <c r="E41205" s="2" t="s">
        <v>1496</v>
      </c>
      <c r="F41205" s="2">
        <v>888</v>
      </c>
      <c r="G41205" s="18">
        <f>Master_List_incoming[[#This Row],[Net Weight]]/1000</f>
        <v>0.88800000000000001</v>
      </c>
      <c r="H41205" s="7">
        <v>260</v>
      </c>
      <c r="I41205" s="7">
        <v>230.88</v>
      </c>
      <c r="J41205" s="2" t="s">
        <v>11</v>
      </c>
      <c r="K41205" s="19" t="e">
        <f>_xlfn.XLOOKUP(E41205,[1]source!$B$2:$B$279,[1]source!$A$2:$A$279)</f>
        <v>#N/A</v>
      </c>
      <c r="L41205" s="1" t="e">
        <f>_xlfn.XLOOKUP(E41205,[1]source!$B$2:$B$279,[1]source!$C$2:$C$279)</f>
        <v>#N/A</v>
      </c>
      <c r="M41205" s="23" t="str">
        <f>IF(Master_List_incoming[[#This Row],[Cost]]=0,"Not priced","Priced")</f>
        <v>Priced</v>
      </c>
    </row>
    <row r="41206" spans="1:13" x14ac:dyDescent="0.25">
      <c r="A41206">
        <v>299682</v>
      </c>
      <c r="B41206" s="1">
        <v>45910</v>
      </c>
      <c r="C41206" s="1">
        <v>45911</v>
      </c>
      <c r="D41206" s="8">
        <v>45911</v>
      </c>
      <c r="E41206" s="2" t="s">
        <v>80</v>
      </c>
      <c r="F41206" s="2">
        <v>1440</v>
      </c>
      <c r="G41206" s="18">
        <f>Master_List_incoming[[#This Row],[Net Weight]]/1000</f>
        <v>1.44</v>
      </c>
      <c r="H41206" s="7">
        <v>415</v>
      </c>
      <c r="I41206" s="7">
        <v>597.6</v>
      </c>
      <c r="J41206" s="2" t="s">
        <v>11</v>
      </c>
      <c r="K41206" s="19" t="str">
        <f>_xlfn.XLOOKUP(E41206,[1]source!$B$2:$B$279,[1]source!$A$2:$A$279)</f>
        <v>NFNF006</v>
      </c>
      <c r="L41206" s="1" t="str">
        <f>_xlfn.XLOOKUP(E41206,[1]source!$B$2:$B$279,[1]source!$C$2:$C$279)</f>
        <v>Non-Ferrous</v>
      </c>
      <c r="M41206" s="23" t="str">
        <f>IF(Master_List_incoming[[#This Row],[Cost]]=0,"Not priced","Priced")</f>
        <v>Priced</v>
      </c>
    </row>
    <row r="41207" spans="1:13" x14ac:dyDescent="0.25">
      <c r="A41207">
        <v>299682</v>
      </c>
      <c r="B41207" s="1">
        <v>45910</v>
      </c>
      <c r="C41207" s="1">
        <v>45911</v>
      </c>
      <c r="D41207" s="8">
        <v>45911</v>
      </c>
      <c r="E41207" s="2" t="s">
        <v>88</v>
      </c>
      <c r="F41207" s="2">
        <v>740</v>
      </c>
      <c r="G41207" s="18">
        <f>Master_List_incoming[[#This Row],[Net Weight]]/1000</f>
        <v>0.74</v>
      </c>
      <c r="H41207" s="7">
        <v>170</v>
      </c>
      <c r="I41207" s="7">
        <v>125.8</v>
      </c>
      <c r="J41207" s="2" t="s">
        <v>11</v>
      </c>
      <c r="K41207" s="19" t="str">
        <f>_xlfn.XLOOKUP(E41207,[1]source!$B$2:$B$279,[1]source!$A$2:$A$279)</f>
        <v>F000002</v>
      </c>
      <c r="L41207" s="1" t="str">
        <f>_xlfn.XLOOKUP(E41207,[1]source!$B$2:$B$279,[1]source!$C$2:$C$279)</f>
        <v>Ferrous</v>
      </c>
      <c r="M41207" s="23" t="str">
        <f>IF(Master_List_incoming[[#This Row],[Cost]]=0,"Not priced","Priced")</f>
        <v>Priced</v>
      </c>
    </row>
    <row r="41208" spans="1:13" x14ac:dyDescent="0.25">
      <c r="A41208">
        <v>299683</v>
      </c>
      <c r="B41208" s="1">
        <v>45910</v>
      </c>
      <c r="C41208" s="1">
        <v>45910</v>
      </c>
      <c r="D41208" s="8">
        <v>45910</v>
      </c>
      <c r="E41208" s="2" t="s">
        <v>83</v>
      </c>
      <c r="F41208" s="2">
        <v>2</v>
      </c>
      <c r="G41208" s="18">
        <f>Master_List_incoming[[#This Row],[Net Weight]]/1000</f>
        <v>2E-3</v>
      </c>
      <c r="H41208" s="7">
        <v>1050</v>
      </c>
      <c r="I41208" s="7">
        <v>2.1</v>
      </c>
      <c r="J41208" s="2" t="s">
        <v>74</v>
      </c>
      <c r="K41208" s="19" t="str">
        <f>_xlfn.XLOOKUP(E41208,[1]source!$B$2:$B$279,[1]source!$A$2:$A$279)</f>
        <v>NFL0002</v>
      </c>
      <c r="L41208" s="1" t="str">
        <f>_xlfn.XLOOKUP(E41208,[1]source!$B$2:$B$279,[1]source!$C$2:$C$279)</f>
        <v>Non-Ferrous</v>
      </c>
      <c r="M41208" s="23" t="str">
        <f>IF(Master_List_incoming[[#This Row],[Cost]]=0,"Not priced","Priced")</f>
        <v>Priced</v>
      </c>
    </row>
    <row r="41209" spans="1:13" x14ac:dyDescent="0.25">
      <c r="A41209">
        <v>299683</v>
      </c>
      <c r="B41209" s="1">
        <v>45910</v>
      </c>
      <c r="C41209" s="1">
        <v>45910</v>
      </c>
      <c r="D41209" s="8">
        <v>45910</v>
      </c>
      <c r="E41209" s="2" t="s">
        <v>85</v>
      </c>
      <c r="F41209" s="2">
        <v>28</v>
      </c>
      <c r="G41209" s="18">
        <f>Master_List_incoming[[#This Row],[Net Weight]]/1000</f>
        <v>2.8000000000000001E-2</v>
      </c>
      <c r="H41209" s="7">
        <v>350</v>
      </c>
      <c r="I41209" s="7">
        <v>9.8000000000000007</v>
      </c>
      <c r="J41209" s="2" t="s">
        <v>74</v>
      </c>
      <c r="K41209" s="19" t="str">
        <f>_xlfn.XLOOKUP(E41209,[1]source!$B$2:$B$279,[1]source!$A$2:$A$279)</f>
        <v>NFCU022</v>
      </c>
      <c r="L41209" s="1" t="str">
        <f>_xlfn.XLOOKUP(E41209,[1]source!$B$2:$B$279,[1]source!$C$2:$C$279)</f>
        <v>Non-Ferrous</v>
      </c>
      <c r="M41209" s="23" t="str">
        <f>IF(Master_List_incoming[[#This Row],[Cost]]=0,"Not priced","Priced")</f>
        <v>Priced</v>
      </c>
    </row>
    <row r="41210" spans="1:13" x14ac:dyDescent="0.25">
      <c r="A41210">
        <v>299683</v>
      </c>
      <c r="B41210" s="1">
        <v>45910</v>
      </c>
      <c r="C41210" s="1">
        <v>45910</v>
      </c>
      <c r="D41210" s="8">
        <v>45910</v>
      </c>
      <c r="E41210" s="2" t="s">
        <v>51</v>
      </c>
      <c r="F41210" s="2">
        <v>10</v>
      </c>
      <c r="G41210" s="18">
        <f>Master_List_incoming[[#This Row],[Net Weight]]/1000</f>
        <v>0.01</v>
      </c>
      <c r="H41210" s="7">
        <v>380</v>
      </c>
      <c r="I41210" s="7">
        <v>3.8</v>
      </c>
      <c r="J41210" s="2" t="s">
        <v>74</v>
      </c>
      <c r="K41210" s="19" t="str">
        <f>_xlfn.XLOOKUP(E41210,[1]source!$B$2:$B$279,[1]source!$A$2:$A$279)</f>
        <v>NFL0001</v>
      </c>
      <c r="L41210" s="1" t="str">
        <f>_xlfn.XLOOKUP(E41210,[1]source!$B$2:$B$279,[1]source!$C$2:$C$279)</f>
        <v>Non-Ferrous</v>
      </c>
      <c r="M41210" s="23" t="str">
        <f>IF(Master_List_incoming[[#This Row],[Cost]]=0,"Not priced","Priced")</f>
        <v>Priced</v>
      </c>
    </row>
    <row r="41211" spans="1:13" x14ac:dyDescent="0.25">
      <c r="A41211">
        <v>299683</v>
      </c>
      <c r="B41211" s="1">
        <v>45910</v>
      </c>
      <c r="C41211" s="1">
        <v>45910</v>
      </c>
      <c r="D41211" s="8">
        <v>45910</v>
      </c>
      <c r="E41211" s="2" t="s">
        <v>67</v>
      </c>
      <c r="F41211" s="2">
        <v>32</v>
      </c>
      <c r="G41211" s="18">
        <f>Master_List_incoming[[#This Row],[Net Weight]]/1000</f>
        <v>3.2000000000000001E-2</v>
      </c>
      <c r="H41211" s="7">
        <v>2000</v>
      </c>
      <c r="I41211" s="7">
        <v>64</v>
      </c>
      <c r="J41211" s="2" t="s">
        <v>74</v>
      </c>
      <c r="K41211" s="19" t="str">
        <f>_xlfn.XLOOKUP(E41211,[1]source!$B$2:$B$279,[1]source!$A$2:$A$279)</f>
        <v>NFCU002</v>
      </c>
      <c r="L41211" s="1" t="str">
        <f>_xlfn.XLOOKUP(E41211,[1]source!$B$2:$B$279,[1]source!$C$2:$C$279)</f>
        <v>Non-Ferrous</v>
      </c>
      <c r="M41211" s="23" t="str">
        <f>IF(Master_List_incoming[[#This Row],[Cost]]=0,"Not priced","Priced")</f>
        <v>Priced</v>
      </c>
    </row>
    <row r="41212" spans="1:13" x14ac:dyDescent="0.25">
      <c r="A41212">
        <v>299683</v>
      </c>
      <c r="B41212" s="1">
        <v>45910</v>
      </c>
      <c r="C41212" s="1">
        <v>45910</v>
      </c>
      <c r="D41212" s="8">
        <v>45910</v>
      </c>
      <c r="E41212" s="2" t="s">
        <v>52</v>
      </c>
      <c r="F41212" s="2">
        <v>9</v>
      </c>
      <c r="G41212" s="18">
        <f>Master_List_incoming[[#This Row],[Net Weight]]/1000</f>
        <v>8.9999999999999993E-3</v>
      </c>
      <c r="H41212" s="7">
        <v>3400</v>
      </c>
      <c r="I41212" s="7">
        <v>30.6</v>
      </c>
      <c r="J41212" s="2" t="s">
        <v>74</v>
      </c>
      <c r="K41212" s="19" t="str">
        <f>_xlfn.XLOOKUP(E41212,[1]source!$B$2:$B$279,[1]source!$A$2:$A$279)</f>
        <v>NFB0001</v>
      </c>
      <c r="L41212" s="1" t="str">
        <f>_xlfn.XLOOKUP(E41212,[1]source!$B$2:$B$279,[1]source!$C$2:$C$279)</f>
        <v>Non-Ferrous</v>
      </c>
      <c r="M41212" s="23" t="str">
        <f>IF(Master_List_incoming[[#This Row],[Cost]]=0,"Not priced","Priced")</f>
        <v>Priced</v>
      </c>
    </row>
    <row r="41213" spans="1:13" x14ac:dyDescent="0.25">
      <c r="A41213">
        <v>299683</v>
      </c>
      <c r="B41213" s="1">
        <v>45910</v>
      </c>
      <c r="C41213" s="1">
        <v>45910</v>
      </c>
      <c r="D41213" s="8">
        <v>45910</v>
      </c>
      <c r="E41213" s="2" t="s">
        <v>95</v>
      </c>
      <c r="F41213" s="2">
        <v>17</v>
      </c>
      <c r="G41213" s="18">
        <f>Master_List_incoming[[#This Row],[Net Weight]]/1000</f>
        <v>1.7000000000000001E-2</v>
      </c>
      <c r="H41213" s="7">
        <v>600</v>
      </c>
      <c r="I41213" s="7">
        <v>10.199999999999999</v>
      </c>
      <c r="J41213" s="2" t="s">
        <v>74</v>
      </c>
      <c r="K41213" s="19" t="str">
        <f>_xlfn.XLOOKUP(E41213,[1]source!$B$2:$B$279,[1]source!$A$2:$A$279)</f>
        <v>NFSS004</v>
      </c>
      <c r="L41213" s="1" t="str">
        <f>_xlfn.XLOOKUP(E41213,[1]source!$B$2:$B$279,[1]source!$C$2:$C$279)</f>
        <v>Non-Ferrous</v>
      </c>
      <c r="M41213" s="23" t="str">
        <f>IF(Master_List_incoming[[#This Row],[Cost]]=0,"Not priced","Priced")</f>
        <v>Priced</v>
      </c>
    </row>
    <row r="41214" spans="1:13" x14ac:dyDescent="0.25">
      <c r="A41214">
        <v>299683</v>
      </c>
      <c r="B41214" s="1">
        <v>45910</v>
      </c>
      <c r="C41214" s="1">
        <v>45910</v>
      </c>
      <c r="D41214" s="8">
        <v>45910</v>
      </c>
      <c r="E41214" s="2" t="s">
        <v>43</v>
      </c>
      <c r="F41214" s="2">
        <v>16</v>
      </c>
      <c r="G41214" s="18">
        <f>Master_List_incoming[[#This Row],[Net Weight]]/1000</f>
        <v>1.6E-2</v>
      </c>
      <c r="H41214" s="7">
        <v>1100</v>
      </c>
      <c r="I41214" s="7">
        <v>17.600000000000001</v>
      </c>
      <c r="J41214" s="2" t="s">
        <v>74</v>
      </c>
      <c r="K41214" s="19" t="str">
        <f>_xlfn.XLOOKUP(E41214,[1]source!$B$2:$B$279,[1]source!$A$2:$A$279)</f>
        <v>NFAL002</v>
      </c>
      <c r="L41214" s="1" t="str">
        <f>_xlfn.XLOOKUP(E41214,[1]source!$B$2:$B$279,[1]source!$C$2:$C$279)</f>
        <v>Non-Ferrous</v>
      </c>
      <c r="M41214" s="23" t="str">
        <f>IF(Master_List_incoming[[#This Row],[Cost]]=0,"Not priced","Priced")</f>
        <v>Priced</v>
      </c>
    </row>
    <row r="41215" spans="1:13" x14ac:dyDescent="0.25">
      <c r="A41215">
        <v>299683</v>
      </c>
      <c r="B41215" s="1">
        <v>45910</v>
      </c>
      <c r="C41215" s="1">
        <v>45910</v>
      </c>
      <c r="D41215" s="8">
        <v>45910</v>
      </c>
      <c r="E41215" s="2" t="s">
        <v>80</v>
      </c>
      <c r="F41215" s="2">
        <v>12</v>
      </c>
      <c r="G41215" s="18">
        <f>Master_List_incoming[[#This Row],[Net Weight]]/1000</f>
        <v>1.2E-2</v>
      </c>
      <c r="H41215" s="7">
        <v>320</v>
      </c>
      <c r="I41215" s="7">
        <v>3.84</v>
      </c>
      <c r="J41215" s="2" t="s">
        <v>74</v>
      </c>
      <c r="K41215" s="19" t="str">
        <f>_xlfn.XLOOKUP(E41215,[1]source!$B$2:$B$279,[1]source!$A$2:$A$279)</f>
        <v>NFNF006</v>
      </c>
      <c r="L41215" s="1" t="str">
        <f>_xlfn.XLOOKUP(E41215,[1]source!$B$2:$B$279,[1]source!$C$2:$C$279)</f>
        <v>Non-Ferrous</v>
      </c>
      <c r="M41215" s="23" t="str">
        <f>IF(Master_List_incoming[[#This Row],[Cost]]=0,"Not priced","Priced")</f>
        <v>Priced</v>
      </c>
    </row>
    <row r="41216" spans="1:13" x14ac:dyDescent="0.25">
      <c r="A41216">
        <v>299684</v>
      </c>
      <c r="B41216" s="1">
        <v>45910</v>
      </c>
      <c r="C41216" s="1">
        <v>45910</v>
      </c>
      <c r="D41216" s="8">
        <v>45910</v>
      </c>
      <c r="E41216" s="2" t="s">
        <v>51</v>
      </c>
      <c r="F41216" s="2">
        <v>1671</v>
      </c>
      <c r="G41216" s="18">
        <f>Master_List_incoming[[#This Row],[Net Weight]]/1000</f>
        <v>1.671</v>
      </c>
      <c r="H41216" s="7">
        <v>380</v>
      </c>
      <c r="I41216" s="7">
        <v>634.98</v>
      </c>
      <c r="J41216" s="2" t="s">
        <v>583</v>
      </c>
      <c r="K41216" s="19" t="str">
        <f>_xlfn.XLOOKUP(E41216,[1]source!$B$2:$B$279,[1]source!$A$2:$A$279)</f>
        <v>NFL0001</v>
      </c>
      <c r="L41216" s="1" t="str">
        <f>_xlfn.XLOOKUP(E41216,[1]source!$B$2:$B$279,[1]source!$C$2:$C$279)</f>
        <v>Non-Ferrous</v>
      </c>
      <c r="M41216" s="23" t="str">
        <f>IF(Master_List_incoming[[#This Row],[Cost]]=0,"Not priced","Priced")</f>
        <v>Priced</v>
      </c>
    </row>
    <row r="41217" spans="1:13" x14ac:dyDescent="0.25">
      <c r="A41217">
        <v>299686</v>
      </c>
      <c r="B41217" s="1">
        <v>45910</v>
      </c>
      <c r="C41217" s="1"/>
      <c r="D41217" s="8"/>
      <c r="E41217" s="2" t="s">
        <v>96</v>
      </c>
      <c r="F41217" s="2">
        <v>8380</v>
      </c>
      <c r="G41217" s="18">
        <f>Master_List_incoming[[#This Row],[Net Weight]]/1000</f>
        <v>8.3800000000000008</v>
      </c>
      <c r="H41217" s="7">
        <v>0</v>
      </c>
      <c r="I41217" s="7">
        <v>0</v>
      </c>
      <c r="J41217" s="2" t="s">
        <v>241</v>
      </c>
      <c r="K41217" s="19" t="str">
        <f>_xlfn.XLOOKUP(E41217,[1]source!$B$2:$B$279,[1]source!$A$2:$A$279)</f>
        <v>F000010</v>
      </c>
      <c r="L41217" s="1" t="str">
        <f>_xlfn.XLOOKUP(E41217,[1]source!$B$2:$B$279,[1]source!$C$2:$C$279)</f>
        <v>Ferrous</v>
      </c>
      <c r="M41217" s="23" t="str">
        <f>IF(Master_List_incoming[[#This Row],[Cost]]=0,"Not priced","Priced")</f>
        <v>Not priced</v>
      </c>
    </row>
    <row r="41218" spans="1:13" x14ac:dyDescent="0.25">
      <c r="A41218">
        <v>299688</v>
      </c>
      <c r="B41218" s="1">
        <v>45910</v>
      </c>
      <c r="C41218" s="1">
        <v>45910</v>
      </c>
      <c r="D41218" s="8">
        <v>45910</v>
      </c>
      <c r="E41218" s="2" t="s">
        <v>69</v>
      </c>
      <c r="F41218" s="2">
        <v>31</v>
      </c>
      <c r="G41218" s="18">
        <f>Master_List_incoming[[#This Row],[Net Weight]]/1000</f>
        <v>3.1E-2</v>
      </c>
      <c r="H41218" s="7">
        <v>4940</v>
      </c>
      <c r="I41218" s="7">
        <v>153.13999999999999</v>
      </c>
      <c r="J41218" s="2" t="s">
        <v>1107</v>
      </c>
      <c r="K41218" s="19" t="str">
        <f>_xlfn.XLOOKUP(E41218,[1]source!$B$2:$B$279,[1]source!$A$2:$A$279)</f>
        <v>NFCU008</v>
      </c>
      <c r="L41218" s="1" t="str">
        <f>_xlfn.XLOOKUP(E41218,[1]source!$B$2:$B$279,[1]source!$C$2:$C$279)</f>
        <v>Non-Ferrous</v>
      </c>
      <c r="M41218" s="23" t="str">
        <f>IF(Master_List_incoming[[#This Row],[Cost]]=0,"Not priced","Priced")</f>
        <v>Priced</v>
      </c>
    </row>
    <row r="41219" spans="1:13" x14ac:dyDescent="0.25">
      <c r="A41219">
        <v>299688</v>
      </c>
      <c r="B41219" s="1">
        <v>45910</v>
      </c>
      <c r="C41219" s="1">
        <v>45910</v>
      </c>
      <c r="D41219" s="8">
        <v>45910</v>
      </c>
      <c r="E41219" s="2" t="s">
        <v>61</v>
      </c>
      <c r="F41219" s="2">
        <v>12</v>
      </c>
      <c r="G41219" s="18">
        <f>Master_List_incoming[[#This Row],[Net Weight]]/1000</f>
        <v>1.2E-2</v>
      </c>
      <c r="H41219" s="7">
        <v>6100</v>
      </c>
      <c r="I41219" s="7">
        <v>73.2</v>
      </c>
      <c r="J41219" s="2" t="s">
        <v>1107</v>
      </c>
      <c r="K41219" s="19" t="str">
        <f>_xlfn.XLOOKUP(E41219,[1]source!$B$2:$B$279,[1]source!$A$2:$A$279)</f>
        <v>NFCU005</v>
      </c>
      <c r="L41219" s="1" t="str">
        <f>_xlfn.XLOOKUP(E41219,[1]source!$B$2:$B$279,[1]source!$C$2:$C$279)</f>
        <v>Non-Ferrous</v>
      </c>
      <c r="M41219" s="23" t="str">
        <f>IF(Master_List_incoming[[#This Row],[Cost]]=0,"Not priced","Priced")</f>
        <v>Priced</v>
      </c>
    </row>
    <row r="41220" spans="1:13" x14ac:dyDescent="0.25">
      <c r="A41220">
        <v>299688</v>
      </c>
      <c r="B41220" s="1">
        <v>45910</v>
      </c>
      <c r="C41220" s="1">
        <v>45910</v>
      </c>
      <c r="D41220" s="8">
        <v>45910</v>
      </c>
      <c r="E41220" s="2" t="s">
        <v>126</v>
      </c>
      <c r="F41220" s="2">
        <v>9</v>
      </c>
      <c r="G41220" s="18">
        <f>Master_List_incoming[[#This Row],[Net Weight]]/1000</f>
        <v>8.9999999999999993E-3</v>
      </c>
      <c r="H41220" s="7">
        <v>6490</v>
      </c>
      <c r="I41220" s="7">
        <v>58.41</v>
      </c>
      <c r="J41220" s="2" t="s">
        <v>1107</v>
      </c>
      <c r="K41220" s="19" t="str">
        <f>_xlfn.XLOOKUP(E41220,[1]source!$B$2:$B$279,[1]source!$A$2:$A$279)</f>
        <v>NFCU006</v>
      </c>
      <c r="L41220" s="1" t="str">
        <f>_xlfn.XLOOKUP(E41220,[1]source!$B$2:$B$279,[1]source!$C$2:$C$279)</f>
        <v>Non-Ferrous</v>
      </c>
      <c r="M41220" s="23" t="str">
        <f>IF(Master_List_incoming[[#This Row],[Cost]]=0,"Not priced","Priced")</f>
        <v>Priced</v>
      </c>
    </row>
    <row r="41221" spans="1:13" x14ac:dyDescent="0.25">
      <c r="A41221">
        <v>299688</v>
      </c>
      <c r="B41221" s="1">
        <v>45910</v>
      </c>
      <c r="C41221" s="1">
        <v>45910</v>
      </c>
      <c r="D41221" s="8">
        <v>45910</v>
      </c>
      <c r="E41221" s="2" t="s">
        <v>52</v>
      </c>
      <c r="F41221" s="2">
        <v>19</v>
      </c>
      <c r="G41221" s="18">
        <f>Master_List_incoming[[#This Row],[Net Weight]]/1000</f>
        <v>1.9E-2</v>
      </c>
      <c r="H41221" s="7">
        <v>3855</v>
      </c>
      <c r="I41221" s="7">
        <v>73.25</v>
      </c>
      <c r="J41221" s="2" t="s">
        <v>1107</v>
      </c>
      <c r="K41221" s="19" t="str">
        <f>_xlfn.XLOOKUP(E41221,[1]source!$B$2:$B$279,[1]source!$A$2:$A$279)</f>
        <v>NFB0001</v>
      </c>
      <c r="L41221" s="1" t="str">
        <f>_xlfn.XLOOKUP(E41221,[1]source!$B$2:$B$279,[1]source!$C$2:$C$279)</f>
        <v>Non-Ferrous</v>
      </c>
      <c r="M41221" s="23" t="str">
        <f>IF(Master_List_incoming[[#This Row],[Cost]]=0,"Not priced","Priced")</f>
        <v>Priced</v>
      </c>
    </row>
    <row r="41222" spans="1:13" x14ac:dyDescent="0.25">
      <c r="A41222">
        <v>299688</v>
      </c>
      <c r="B41222" s="1">
        <v>45910</v>
      </c>
      <c r="C41222" s="1">
        <v>45910</v>
      </c>
      <c r="D41222" s="8">
        <v>45910</v>
      </c>
      <c r="E41222" s="2" t="s">
        <v>95</v>
      </c>
      <c r="F41222" s="2">
        <v>16</v>
      </c>
      <c r="G41222" s="18">
        <f>Master_List_incoming[[#This Row],[Net Weight]]/1000</f>
        <v>1.6E-2</v>
      </c>
      <c r="H41222" s="7">
        <v>650</v>
      </c>
      <c r="I41222" s="7">
        <v>10.4</v>
      </c>
      <c r="J41222" s="2" t="s">
        <v>1107</v>
      </c>
      <c r="K41222" s="19" t="str">
        <f>_xlfn.XLOOKUP(E41222,[1]source!$B$2:$B$279,[1]source!$A$2:$A$279)</f>
        <v>NFSS004</v>
      </c>
      <c r="L41222" s="1" t="str">
        <f>_xlfn.XLOOKUP(E41222,[1]source!$B$2:$B$279,[1]source!$C$2:$C$279)</f>
        <v>Non-Ferrous</v>
      </c>
      <c r="M41222" s="23" t="str">
        <f>IF(Master_List_incoming[[#This Row],[Cost]]=0,"Not priced","Priced")</f>
        <v>Priced</v>
      </c>
    </row>
    <row r="41223" spans="1:13" x14ac:dyDescent="0.25">
      <c r="A41223">
        <v>299688</v>
      </c>
      <c r="B41223" s="1">
        <v>45910</v>
      </c>
      <c r="C41223" s="1">
        <v>45910</v>
      </c>
      <c r="D41223" s="8">
        <v>45910</v>
      </c>
      <c r="E41223" s="2" t="s">
        <v>43</v>
      </c>
      <c r="F41223" s="2">
        <v>4</v>
      </c>
      <c r="G41223" s="18">
        <f>Master_List_incoming[[#This Row],[Net Weight]]/1000</f>
        <v>4.0000000000000001E-3</v>
      </c>
      <c r="H41223" s="7">
        <v>1175</v>
      </c>
      <c r="I41223" s="7">
        <v>4.7</v>
      </c>
      <c r="J41223" s="2" t="s">
        <v>1107</v>
      </c>
      <c r="K41223" s="19" t="str">
        <f>_xlfn.XLOOKUP(E41223,[1]source!$B$2:$B$279,[1]source!$A$2:$A$279)</f>
        <v>NFAL002</v>
      </c>
      <c r="L41223" s="1" t="str">
        <f>_xlfn.XLOOKUP(E41223,[1]source!$B$2:$B$279,[1]source!$C$2:$C$279)</f>
        <v>Non-Ferrous</v>
      </c>
      <c r="M41223" s="23" t="str">
        <f>IF(Master_List_incoming[[#This Row],[Cost]]=0,"Not priced","Priced")</f>
        <v>Priced</v>
      </c>
    </row>
    <row r="41224" spans="1:13" x14ac:dyDescent="0.25">
      <c r="A41224">
        <v>299690</v>
      </c>
      <c r="B41224" s="1">
        <v>45910</v>
      </c>
      <c r="C41224" s="1"/>
      <c r="D41224" s="8"/>
      <c r="E41224" s="2" t="s">
        <v>88</v>
      </c>
      <c r="F41224" s="2">
        <v>220</v>
      </c>
      <c r="G41224" s="18">
        <f>Master_List_incoming[[#This Row],[Net Weight]]/1000</f>
        <v>0.22</v>
      </c>
      <c r="H41224" s="7">
        <v>155</v>
      </c>
      <c r="I41224" s="7">
        <v>34.1</v>
      </c>
      <c r="J41224" s="2" t="s">
        <v>91</v>
      </c>
      <c r="K41224" s="19" t="str">
        <f>_xlfn.XLOOKUP(E41224,[1]source!$B$2:$B$279,[1]source!$A$2:$A$279)</f>
        <v>F000002</v>
      </c>
      <c r="L41224" s="1" t="str">
        <f>_xlfn.XLOOKUP(E41224,[1]source!$B$2:$B$279,[1]source!$C$2:$C$279)</f>
        <v>Ferrous</v>
      </c>
      <c r="M41224" s="23" t="str">
        <f>IF(Master_List_incoming[[#This Row],[Cost]]=0,"Not priced","Priced")</f>
        <v>Priced</v>
      </c>
    </row>
    <row r="41225" spans="1:13" x14ac:dyDescent="0.25">
      <c r="A41225">
        <v>299691</v>
      </c>
      <c r="B41225" s="1">
        <v>45910</v>
      </c>
      <c r="C41225" s="1"/>
      <c r="D41225" s="8"/>
      <c r="E41225" s="2" t="s">
        <v>71</v>
      </c>
      <c r="F41225" s="2">
        <v>80</v>
      </c>
      <c r="G41225" s="18">
        <f>Master_List_incoming[[#This Row],[Net Weight]]/1000</f>
        <v>0.08</v>
      </c>
      <c r="H41225" s="7">
        <v>120</v>
      </c>
      <c r="I41225" s="7">
        <v>9.6</v>
      </c>
      <c r="J41225" s="2" t="s">
        <v>385</v>
      </c>
      <c r="K41225" s="19" t="str">
        <f>_xlfn.XLOOKUP(E41225,[1]source!$B$2:$B$279,[1]source!$A$2:$A$279)</f>
        <v>F000004</v>
      </c>
      <c r="L41225" s="1" t="str">
        <f>_xlfn.XLOOKUP(E41225,[1]source!$B$2:$B$279,[1]source!$C$2:$C$279)</f>
        <v>Ferrous</v>
      </c>
      <c r="M41225" s="23" t="str">
        <f>IF(Master_List_incoming[[#This Row],[Cost]]=0,"Not priced","Priced")</f>
        <v>Priced</v>
      </c>
    </row>
    <row r="41226" spans="1:13" x14ac:dyDescent="0.25">
      <c r="A41226">
        <v>299694</v>
      </c>
      <c r="B41226" s="1">
        <v>45911</v>
      </c>
      <c r="C41226" s="1"/>
      <c r="D41226" s="8"/>
      <c r="E41226" s="2" t="s">
        <v>88</v>
      </c>
      <c r="F41226" s="2">
        <v>2180</v>
      </c>
      <c r="G41226" s="18">
        <f>Master_List_incoming[[#This Row],[Net Weight]]/1000</f>
        <v>2.1800000000000002</v>
      </c>
      <c r="H41226" s="7">
        <v>160</v>
      </c>
      <c r="I41226" s="7">
        <v>348.8</v>
      </c>
      <c r="J41226" s="2" t="s">
        <v>44</v>
      </c>
      <c r="K41226" s="19" t="str">
        <f>_xlfn.XLOOKUP(E41226,[1]source!$B$2:$B$279,[1]source!$A$2:$A$279)</f>
        <v>F000002</v>
      </c>
      <c r="L41226" s="1" t="str">
        <f>_xlfn.XLOOKUP(E41226,[1]source!$B$2:$B$279,[1]source!$C$2:$C$279)</f>
        <v>Ferrous</v>
      </c>
      <c r="M41226" s="23" t="str">
        <f>IF(Master_List_incoming[[#This Row],[Cost]]=0,"Not priced","Priced")</f>
        <v>Priced</v>
      </c>
    </row>
    <row r="41227" spans="1:13" x14ac:dyDescent="0.25">
      <c r="A41227">
        <v>299695</v>
      </c>
      <c r="B41227" s="1">
        <v>45911</v>
      </c>
      <c r="C41227" s="1"/>
      <c r="D41227" s="8"/>
      <c r="E41227" s="2" t="s">
        <v>88</v>
      </c>
      <c r="F41227" s="2">
        <v>100</v>
      </c>
      <c r="G41227" s="18">
        <f>Master_List_incoming[[#This Row],[Net Weight]]/1000</f>
        <v>0.1</v>
      </c>
      <c r="H41227" s="7">
        <v>100</v>
      </c>
      <c r="I41227" s="7">
        <v>10</v>
      </c>
      <c r="J41227" s="2" t="s">
        <v>242</v>
      </c>
      <c r="K41227" s="19" t="str">
        <f>_xlfn.XLOOKUP(E41227,[1]source!$B$2:$B$279,[1]source!$A$2:$A$279)</f>
        <v>F000002</v>
      </c>
      <c r="L41227" s="1" t="str">
        <f>_xlfn.XLOOKUP(E41227,[1]source!$B$2:$B$279,[1]source!$C$2:$C$279)</f>
        <v>Ferrous</v>
      </c>
      <c r="M41227" s="23" t="str">
        <f>IF(Master_List_incoming[[#This Row],[Cost]]=0,"Not priced","Priced")</f>
        <v>Priced</v>
      </c>
    </row>
    <row r="41228" spans="1:13" x14ac:dyDescent="0.25">
      <c r="A41228">
        <v>299696</v>
      </c>
      <c r="B41228" s="1">
        <v>45911</v>
      </c>
      <c r="C41228" s="1"/>
      <c r="D41228" s="8"/>
      <c r="E41228" s="2" t="s">
        <v>88</v>
      </c>
      <c r="F41228" s="2">
        <v>3040</v>
      </c>
      <c r="G41228" s="18">
        <f>Master_List_incoming[[#This Row],[Net Weight]]/1000</f>
        <v>3.04</v>
      </c>
      <c r="H41228" s="7">
        <v>160</v>
      </c>
      <c r="I41228" s="7">
        <v>486.4</v>
      </c>
      <c r="J41228" s="2" t="s">
        <v>44</v>
      </c>
      <c r="K41228" s="19" t="str">
        <f>_xlfn.XLOOKUP(E41228,[1]source!$B$2:$B$279,[1]source!$A$2:$A$279)</f>
        <v>F000002</v>
      </c>
      <c r="L41228" s="1" t="str">
        <f>_xlfn.XLOOKUP(E41228,[1]source!$B$2:$B$279,[1]source!$C$2:$C$279)</f>
        <v>Ferrous</v>
      </c>
      <c r="M41228" s="23" t="str">
        <f>IF(Master_List_incoming[[#This Row],[Cost]]=0,"Not priced","Priced")</f>
        <v>Priced</v>
      </c>
    </row>
    <row r="41229" spans="1:13" x14ac:dyDescent="0.25">
      <c r="A41229">
        <v>299697</v>
      </c>
      <c r="B41229" s="1">
        <v>45911</v>
      </c>
      <c r="C41229" s="1"/>
      <c r="D41229" s="8"/>
      <c r="E41229" s="2" t="s">
        <v>158</v>
      </c>
      <c r="F41229" s="2">
        <v>3360</v>
      </c>
      <c r="G41229" s="18">
        <f>Master_List_incoming[[#This Row],[Net Weight]]/1000</f>
        <v>3.36</v>
      </c>
      <c r="H41229" s="7">
        <v>0</v>
      </c>
      <c r="I41229" s="7">
        <v>0</v>
      </c>
      <c r="J41229" s="2" t="s">
        <v>1007</v>
      </c>
      <c r="K41229" s="19">
        <f>_xlfn.XLOOKUP(E41229,[1]source!$B$2:$B$279,[1]source!$A$2:$A$279)</f>
        <v>0</v>
      </c>
      <c r="L41229" s="1" t="str">
        <f>_xlfn.XLOOKUP(E41229,[1]source!$B$2:$B$279,[1]source!$C$2:$C$279)</f>
        <v>to be worked</v>
      </c>
      <c r="M41229" s="23" t="str">
        <f>IF(Master_List_incoming[[#This Row],[Cost]]=0,"Not priced","Priced")</f>
        <v>Not priced</v>
      </c>
    </row>
    <row r="41230" spans="1:13" x14ac:dyDescent="0.25">
      <c r="A41230">
        <v>299698</v>
      </c>
      <c r="B41230" s="1">
        <v>45911</v>
      </c>
      <c r="C41230" s="1"/>
      <c r="D41230" s="8"/>
      <c r="E41230" s="2" t="s">
        <v>88</v>
      </c>
      <c r="F41230" s="2">
        <v>100</v>
      </c>
      <c r="G41230" s="18">
        <f>Master_List_incoming[[#This Row],[Net Weight]]/1000</f>
        <v>0.1</v>
      </c>
      <c r="H41230" s="7">
        <v>100</v>
      </c>
      <c r="I41230" s="7">
        <v>10</v>
      </c>
      <c r="J41230" s="2" t="s">
        <v>242</v>
      </c>
      <c r="K41230" s="19" t="str">
        <f>_xlfn.XLOOKUP(E41230,[1]source!$B$2:$B$279,[1]source!$A$2:$A$279)</f>
        <v>F000002</v>
      </c>
      <c r="L41230" s="1" t="str">
        <f>_xlfn.XLOOKUP(E41230,[1]source!$B$2:$B$279,[1]source!$C$2:$C$279)</f>
        <v>Ferrous</v>
      </c>
      <c r="M41230" s="23" t="str">
        <f>IF(Master_List_incoming[[#This Row],[Cost]]=0,"Not priced","Priced")</f>
        <v>Priced</v>
      </c>
    </row>
    <row r="41231" spans="1:13" x14ac:dyDescent="0.25">
      <c r="A41231">
        <v>299699</v>
      </c>
      <c r="B41231" s="1">
        <v>45911</v>
      </c>
      <c r="C41231" s="1"/>
      <c r="D41231" s="8"/>
      <c r="E41231" s="2" t="s">
        <v>71</v>
      </c>
      <c r="F41231" s="2">
        <v>1120</v>
      </c>
      <c r="G41231" s="18">
        <f>Master_List_incoming[[#This Row],[Net Weight]]/1000</f>
        <v>1.1200000000000001</v>
      </c>
      <c r="H41231" s="7">
        <v>119</v>
      </c>
      <c r="I41231" s="7">
        <v>133.28</v>
      </c>
      <c r="J41231" s="2" t="s">
        <v>44</v>
      </c>
      <c r="K41231" s="19" t="str">
        <f>_xlfn.XLOOKUP(E41231,[1]source!$B$2:$B$279,[1]source!$A$2:$A$279)</f>
        <v>F000004</v>
      </c>
      <c r="L41231" s="1" t="str">
        <f>_xlfn.XLOOKUP(E41231,[1]source!$B$2:$B$279,[1]source!$C$2:$C$279)</f>
        <v>Ferrous</v>
      </c>
      <c r="M41231" s="23" t="str">
        <f>IF(Master_List_incoming[[#This Row],[Cost]]=0,"Not priced","Priced")</f>
        <v>Priced</v>
      </c>
    </row>
    <row r="41232" spans="1:13" x14ac:dyDescent="0.25">
      <c r="A41232">
        <v>299700</v>
      </c>
      <c r="B41232" s="1">
        <v>45911</v>
      </c>
      <c r="C41232" s="1">
        <v>45911</v>
      </c>
      <c r="D41232" s="8">
        <v>45911</v>
      </c>
      <c r="E41232" s="2" t="s">
        <v>178</v>
      </c>
      <c r="F41232" s="2">
        <v>23</v>
      </c>
      <c r="G41232" s="18">
        <f>Master_List_incoming[[#This Row],[Net Weight]]/1000</f>
        <v>2.3E-2</v>
      </c>
      <c r="H41232" s="7">
        <v>5100</v>
      </c>
      <c r="I41232" s="7">
        <v>117.3</v>
      </c>
      <c r="J41232" s="2" t="s">
        <v>169</v>
      </c>
      <c r="K41232" s="19" t="str">
        <f>_xlfn.XLOOKUP(E41232,[1]source!$B$2:$B$279,[1]source!$A$2:$A$279)</f>
        <v>NFCU043</v>
      </c>
      <c r="L41232" s="1" t="str">
        <f>_xlfn.XLOOKUP(E41232,[1]source!$B$2:$B$279,[1]source!$C$2:$C$279)</f>
        <v>Non-Ferrous</v>
      </c>
      <c r="M41232" s="23" t="str">
        <f>IF(Master_List_incoming[[#This Row],[Cost]]=0,"Not priced","Priced")</f>
        <v>Priced</v>
      </c>
    </row>
    <row r="41233" spans="1:13" x14ac:dyDescent="0.25">
      <c r="A41233">
        <v>299700</v>
      </c>
      <c r="B41233" s="1">
        <v>45911</v>
      </c>
      <c r="C41233" s="1">
        <v>45911</v>
      </c>
      <c r="D41233" s="8">
        <v>45911</v>
      </c>
      <c r="E41233" s="2" t="s">
        <v>61</v>
      </c>
      <c r="F41233" s="2">
        <v>45</v>
      </c>
      <c r="G41233" s="18">
        <f>Master_List_incoming[[#This Row],[Net Weight]]/1000</f>
        <v>4.4999999999999998E-2</v>
      </c>
      <c r="H41233" s="7">
        <v>6000</v>
      </c>
      <c r="I41233" s="7">
        <v>270</v>
      </c>
      <c r="J41233" s="2" t="s">
        <v>169</v>
      </c>
      <c r="K41233" s="19" t="str">
        <f>_xlfn.XLOOKUP(E41233,[1]source!$B$2:$B$279,[1]source!$A$2:$A$279)</f>
        <v>NFCU005</v>
      </c>
      <c r="L41233" s="1" t="str">
        <f>_xlfn.XLOOKUP(E41233,[1]source!$B$2:$B$279,[1]source!$C$2:$C$279)</f>
        <v>Non-Ferrous</v>
      </c>
      <c r="M41233" s="23" t="str">
        <f>IF(Master_List_incoming[[#This Row],[Cost]]=0,"Not priced","Priced")</f>
        <v>Priced</v>
      </c>
    </row>
    <row r="41234" spans="1:13" x14ac:dyDescent="0.25">
      <c r="A41234">
        <v>299701</v>
      </c>
      <c r="B41234" s="1">
        <v>45911</v>
      </c>
      <c r="C41234" s="1"/>
      <c r="D41234" s="8"/>
      <c r="E41234" s="2" t="s">
        <v>96</v>
      </c>
      <c r="F41234" s="2">
        <v>760</v>
      </c>
      <c r="G41234" s="18">
        <f>Master_List_incoming[[#This Row],[Net Weight]]/1000</f>
        <v>0.76</v>
      </c>
      <c r="H41234" s="7">
        <v>100</v>
      </c>
      <c r="I41234" s="7">
        <v>76</v>
      </c>
      <c r="J41234" s="2" t="s">
        <v>140</v>
      </c>
      <c r="K41234" s="19" t="str">
        <f>_xlfn.XLOOKUP(E41234,[1]source!$B$2:$B$279,[1]source!$A$2:$A$279)</f>
        <v>F000010</v>
      </c>
      <c r="L41234" s="1" t="str">
        <f>_xlfn.XLOOKUP(E41234,[1]source!$B$2:$B$279,[1]source!$C$2:$C$279)</f>
        <v>Ferrous</v>
      </c>
      <c r="M41234" s="23" t="str">
        <f>IF(Master_List_incoming[[#This Row],[Cost]]=0,"Not priced","Priced")</f>
        <v>Priced</v>
      </c>
    </row>
    <row r="41235" spans="1:13" x14ac:dyDescent="0.25">
      <c r="A41235">
        <v>299702</v>
      </c>
      <c r="B41235" s="1">
        <v>45911</v>
      </c>
      <c r="C41235" s="1"/>
      <c r="D41235" s="8"/>
      <c r="E41235" s="2" t="s">
        <v>71</v>
      </c>
      <c r="F41235" s="2">
        <v>940</v>
      </c>
      <c r="G41235" s="18">
        <f>Master_List_incoming[[#This Row],[Net Weight]]/1000</f>
        <v>0.94</v>
      </c>
      <c r="H41235" s="7">
        <v>119.5</v>
      </c>
      <c r="I41235" s="7">
        <v>112.33</v>
      </c>
      <c r="J41235" s="2" t="s">
        <v>44</v>
      </c>
      <c r="K41235" s="19" t="str">
        <f>_xlfn.XLOOKUP(E41235,[1]source!$B$2:$B$279,[1]source!$A$2:$A$279)</f>
        <v>F000004</v>
      </c>
      <c r="L41235" s="1" t="str">
        <f>_xlfn.XLOOKUP(E41235,[1]source!$B$2:$B$279,[1]source!$C$2:$C$279)</f>
        <v>Ferrous</v>
      </c>
      <c r="M41235" s="23" t="str">
        <f>IF(Master_List_incoming[[#This Row],[Cost]]=0,"Not priced","Priced")</f>
        <v>Priced</v>
      </c>
    </row>
    <row r="41236" spans="1:13" x14ac:dyDescent="0.25">
      <c r="A41236">
        <v>299703</v>
      </c>
      <c r="B41236" s="1">
        <v>45911</v>
      </c>
      <c r="C41236" s="1">
        <v>45911</v>
      </c>
      <c r="D41236" s="8">
        <v>45911</v>
      </c>
      <c r="E41236" s="2" t="s">
        <v>53</v>
      </c>
      <c r="F41236" s="2">
        <v>1380</v>
      </c>
      <c r="G41236" s="18">
        <f>Master_List_incoming[[#This Row],[Net Weight]]/1000</f>
        <v>1.38</v>
      </c>
      <c r="H41236" s="7">
        <v>85</v>
      </c>
      <c r="I41236" s="7">
        <v>117.3</v>
      </c>
      <c r="J41236" s="2" t="s">
        <v>114</v>
      </c>
      <c r="K41236" s="19" t="str">
        <f>_xlfn.XLOOKUP(E41236,[1]source!$B$2:$B$279,[1]source!$A$2:$A$279)</f>
        <v>F000013</v>
      </c>
      <c r="L41236" s="1" t="str">
        <f>_xlfn.XLOOKUP(E41236,[1]source!$B$2:$B$279,[1]source!$C$2:$C$279)</f>
        <v>Ferrous</v>
      </c>
      <c r="M41236" s="23" t="str">
        <f>IF(Master_List_incoming[[#This Row],[Cost]]=0,"Not priced","Priced")</f>
        <v>Priced</v>
      </c>
    </row>
    <row r="41237" spans="1:13" x14ac:dyDescent="0.25">
      <c r="A41237">
        <v>299704</v>
      </c>
      <c r="B41237" s="1">
        <v>45911</v>
      </c>
      <c r="C41237" s="1"/>
      <c r="D41237" s="8"/>
      <c r="E41237" s="2" t="s">
        <v>1509</v>
      </c>
      <c r="F41237" s="2">
        <v>5420</v>
      </c>
      <c r="G41237" s="18">
        <f>Master_List_incoming[[#This Row],[Net Weight]]/1000</f>
        <v>5.42</v>
      </c>
      <c r="H41237" s="7">
        <v>0</v>
      </c>
      <c r="I41237" s="7">
        <v>0</v>
      </c>
      <c r="J41237" s="2" t="s">
        <v>241</v>
      </c>
      <c r="K41237" s="19" t="e">
        <f>_xlfn.XLOOKUP(E41237,[1]source!$B$2:$B$279,[1]source!$A$2:$A$279)</f>
        <v>#N/A</v>
      </c>
      <c r="L41237" s="1" t="e">
        <f>_xlfn.XLOOKUP(E41237,[1]source!$B$2:$B$279,[1]source!$C$2:$C$279)</f>
        <v>#N/A</v>
      </c>
      <c r="M41237" s="23" t="str">
        <f>IF(Master_List_incoming[[#This Row],[Cost]]=0,"Not priced","Priced")</f>
        <v>Not priced</v>
      </c>
    </row>
    <row r="41238" spans="1:13" x14ac:dyDescent="0.25">
      <c r="A41238">
        <v>299705</v>
      </c>
      <c r="B41238" s="1">
        <v>45911</v>
      </c>
      <c r="C41238" s="1"/>
      <c r="D41238" s="8"/>
      <c r="E41238" s="2" t="s">
        <v>267</v>
      </c>
      <c r="F41238" s="2">
        <v>2904</v>
      </c>
      <c r="G41238" s="18">
        <f>Master_List_incoming[[#This Row],[Net Weight]]/1000</f>
        <v>2.9039999999999999</v>
      </c>
      <c r="H41238" s="7">
        <v>0</v>
      </c>
      <c r="I41238" s="7">
        <v>0</v>
      </c>
      <c r="J41238" s="2" t="s">
        <v>241</v>
      </c>
      <c r="K41238" s="19" t="str">
        <f>_xlfn.XLOOKUP(E41238,[1]source!$B$2:$B$279,[1]source!$A$2:$A$279)</f>
        <v>NFSS030</v>
      </c>
      <c r="L41238" s="1" t="str">
        <f>_xlfn.XLOOKUP(E41238,[1]source!$B$2:$B$279,[1]source!$C$2:$C$279)</f>
        <v>Non-Ferrous</v>
      </c>
      <c r="M41238" s="23" t="str">
        <f>IF(Master_List_incoming[[#This Row],[Cost]]=0,"Not priced","Priced")</f>
        <v>Not priced</v>
      </c>
    </row>
    <row r="41239" spans="1:13" x14ac:dyDescent="0.25">
      <c r="A41239">
        <v>299705</v>
      </c>
      <c r="B41239" s="1">
        <v>45911</v>
      </c>
      <c r="C41239" s="1"/>
      <c r="D41239" s="8"/>
      <c r="E41239" s="2" t="s">
        <v>497</v>
      </c>
      <c r="F41239" s="2">
        <v>407</v>
      </c>
      <c r="G41239" s="18">
        <f>Master_List_incoming[[#This Row],[Net Weight]]/1000</f>
        <v>0.40699999999999997</v>
      </c>
      <c r="H41239" s="7">
        <v>0</v>
      </c>
      <c r="I41239" s="7">
        <v>0</v>
      </c>
      <c r="J41239" s="2" t="s">
        <v>241</v>
      </c>
      <c r="K41239" s="19" t="str">
        <f>_xlfn.XLOOKUP(E41239,[1]source!$B$2:$B$279,[1]source!$A$2:$A$279)</f>
        <v>NFSS035</v>
      </c>
      <c r="L41239" s="1" t="str">
        <f>_xlfn.XLOOKUP(E41239,[1]source!$B$2:$B$279,[1]source!$C$2:$C$279)</f>
        <v>Non-Ferrous</v>
      </c>
      <c r="M41239" s="23" t="str">
        <f>IF(Master_List_incoming[[#This Row],[Cost]]=0,"Not priced","Priced")</f>
        <v>Not priced</v>
      </c>
    </row>
    <row r="41240" spans="1:13" x14ac:dyDescent="0.25">
      <c r="A41240">
        <v>299705</v>
      </c>
      <c r="B41240" s="1">
        <v>45911</v>
      </c>
      <c r="C41240" s="1"/>
      <c r="D41240" s="8"/>
      <c r="E41240" s="2" t="s">
        <v>499</v>
      </c>
      <c r="F41240" s="2">
        <v>848</v>
      </c>
      <c r="G41240" s="18">
        <f>Master_List_incoming[[#This Row],[Net Weight]]/1000</f>
        <v>0.84799999999999998</v>
      </c>
      <c r="H41240" s="7">
        <v>0</v>
      </c>
      <c r="I41240" s="7">
        <v>0</v>
      </c>
      <c r="J41240" s="2" t="s">
        <v>241</v>
      </c>
      <c r="K41240" s="19" t="str">
        <f>_xlfn.XLOOKUP(E41240,[1]source!$B$2:$B$279,[1]source!$A$2:$A$279)</f>
        <v>NFSS055</v>
      </c>
      <c r="L41240" s="1" t="str">
        <f>_xlfn.XLOOKUP(E41240,[1]source!$B$2:$B$279,[1]source!$C$2:$C$279)</f>
        <v>Non-Ferrous</v>
      </c>
      <c r="M41240" s="23" t="str">
        <f>IF(Master_List_incoming[[#This Row],[Cost]]=0,"Not priced","Priced")</f>
        <v>Not priced</v>
      </c>
    </row>
    <row r="41241" spans="1:13" x14ac:dyDescent="0.25">
      <c r="A41241">
        <v>299705</v>
      </c>
      <c r="B41241" s="1">
        <v>45911</v>
      </c>
      <c r="C41241" s="1"/>
      <c r="D41241" s="8"/>
      <c r="E41241" s="2" t="s">
        <v>501</v>
      </c>
      <c r="F41241" s="2">
        <v>812</v>
      </c>
      <c r="G41241" s="18">
        <f>Master_List_incoming[[#This Row],[Net Weight]]/1000</f>
        <v>0.81200000000000006</v>
      </c>
      <c r="H41241" s="7">
        <v>0</v>
      </c>
      <c r="I41241" s="7">
        <v>0</v>
      </c>
      <c r="J41241" s="2" t="s">
        <v>241</v>
      </c>
      <c r="K41241" s="19" t="str">
        <f>_xlfn.XLOOKUP(E41241,[1]source!$B$2:$B$279,[1]source!$A$2:$A$279)</f>
        <v>NFSS013</v>
      </c>
      <c r="L41241" s="1" t="str">
        <f>_xlfn.XLOOKUP(E41241,[1]source!$B$2:$B$279,[1]source!$C$2:$C$279)</f>
        <v>Non-Ferrous</v>
      </c>
      <c r="M41241" s="23" t="str">
        <f>IF(Master_List_incoming[[#This Row],[Cost]]=0,"Not priced","Priced")</f>
        <v>Not priced</v>
      </c>
    </row>
    <row r="41242" spans="1:13" x14ac:dyDescent="0.25">
      <c r="A41242">
        <v>299705</v>
      </c>
      <c r="B41242" s="1">
        <v>45911</v>
      </c>
      <c r="C41242" s="1"/>
      <c r="D41242" s="8"/>
      <c r="E41242" s="2" t="s">
        <v>496</v>
      </c>
      <c r="F41242" s="2">
        <v>408</v>
      </c>
      <c r="G41242" s="18">
        <f>Master_List_incoming[[#This Row],[Net Weight]]/1000</f>
        <v>0.40799999999999997</v>
      </c>
      <c r="H41242" s="7">
        <v>0</v>
      </c>
      <c r="I41242" s="7">
        <v>0</v>
      </c>
      <c r="J41242" s="2" t="s">
        <v>241</v>
      </c>
      <c r="K41242" s="19" t="str">
        <f>_xlfn.XLOOKUP(E41242,[1]source!$B$2:$B$279,[1]source!$A$2:$A$279)</f>
        <v>NFSS008</v>
      </c>
      <c r="L41242" s="1" t="str">
        <f>_xlfn.XLOOKUP(E41242,[1]source!$B$2:$B$279,[1]source!$C$2:$C$279)</f>
        <v>Non-Ferrous</v>
      </c>
      <c r="M41242" s="23" t="str">
        <f>IF(Master_List_incoming[[#This Row],[Cost]]=0,"Not priced","Priced")</f>
        <v>Not priced</v>
      </c>
    </row>
    <row r="41243" spans="1:13" x14ac:dyDescent="0.25">
      <c r="A41243">
        <v>299706</v>
      </c>
      <c r="B41243" s="1">
        <v>45911</v>
      </c>
      <c r="C41243" s="1"/>
      <c r="D41243" s="8"/>
      <c r="E41243" s="2" t="s">
        <v>77</v>
      </c>
      <c r="F41243" s="2">
        <v>2220</v>
      </c>
      <c r="G41243" s="18">
        <f>Master_List_incoming[[#This Row],[Net Weight]]/1000</f>
        <v>2.2200000000000002</v>
      </c>
      <c r="H41243" s="7">
        <v>75</v>
      </c>
      <c r="I41243" s="7">
        <v>166.5</v>
      </c>
      <c r="J41243" s="2" t="s">
        <v>78</v>
      </c>
      <c r="K41243" s="19" t="str">
        <f>_xlfn.XLOOKUP(E41243,[1]source!$B$2:$B$279,[1]source!$A$2:$A$279)</f>
        <v>F000014</v>
      </c>
      <c r="L41243" s="1" t="str">
        <f>_xlfn.XLOOKUP(E41243,[1]source!$B$2:$B$279,[1]source!$C$2:$C$279)</f>
        <v>Ferrous</v>
      </c>
      <c r="M41243" s="23" t="str">
        <f>IF(Master_List_incoming[[#This Row],[Cost]]=0,"Not priced","Priced")</f>
        <v>Priced</v>
      </c>
    </row>
    <row r="41244" spans="1:13" x14ac:dyDescent="0.25">
      <c r="A41244">
        <v>299707</v>
      </c>
      <c r="B41244" s="1">
        <v>45911</v>
      </c>
      <c r="C41244" s="1">
        <v>45911</v>
      </c>
      <c r="D41244" s="8">
        <v>45911</v>
      </c>
      <c r="E41244" s="2" t="s">
        <v>53</v>
      </c>
      <c r="F41244" s="2">
        <v>1340</v>
      </c>
      <c r="G41244" s="18">
        <f>Master_List_incoming[[#This Row],[Net Weight]]/1000</f>
        <v>1.34</v>
      </c>
      <c r="H41244" s="7">
        <v>85</v>
      </c>
      <c r="I41244" s="7">
        <v>113.9</v>
      </c>
      <c r="J41244" s="2" t="s">
        <v>114</v>
      </c>
      <c r="K41244" s="19" t="str">
        <f>_xlfn.XLOOKUP(E41244,[1]source!$B$2:$B$279,[1]source!$A$2:$A$279)</f>
        <v>F000013</v>
      </c>
      <c r="L41244" s="1" t="str">
        <f>_xlfn.XLOOKUP(E41244,[1]source!$B$2:$B$279,[1]source!$C$2:$C$279)</f>
        <v>Ferrous</v>
      </c>
      <c r="M41244" s="23" t="str">
        <f>IF(Master_List_incoming[[#This Row],[Cost]]=0,"Not priced","Priced")</f>
        <v>Priced</v>
      </c>
    </row>
    <row r="41245" spans="1:13" x14ac:dyDescent="0.25">
      <c r="A41245">
        <v>299708</v>
      </c>
      <c r="B41245" s="1">
        <v>45911</v>
      </c>
      <c r="C41245" s="1">
        <v>45911</v>
      </c>
      <c r="D41245" s="8">
        <v>45911</v>
      </c>
      <c r="E41245" s="2" t="s">
        <v>88</v>
      </c>
      <c r="F41245" s="2">
        <v>360</v>
      </c>
      <c r="G41245" s="18">
        <f>Master_List_incoming[[#This Row],[Net Weight]]/1000</f>
        <v>0.36</v>
      </c>
      <c r="H41245" s="7">
        <v>145</v>
      </c>
      <c r="I41245" s="7">
        <v>52.2</v>
      </c>
      <c r="J41245" s="2" t="s">
        <v>793</v>
      </c>
      <c r="K41245" s="19" t="str">
        <f>_xlfn.XLOOKUP(E41245,[1]source!$B$2:$B$279,[1]source!$A$2:$A$279)</f>
        <v>F000002</v>
      </c>
      <c r="L41245" s="1" t="str">
        <f>_xlfn.XLOOKUP(E41245,[1]source!$B$2:$B$279,[1]source!$C$2:$C$279)</f>
        <v>Ferrous</v>
      </c>
      <c r="M41245" s="23" t="str">
        <f>IF(Master_List_incoming[[#This Row],[Cost]]=0,"Not priced","Priced")</f>
        <v>Priced</v>
      </c>
    </row>
    <row r="41246" spans="1:13" x14ac:dyDescent="0.25">
      <c r="A41246">
        <v>299708</v>
      </c>
      <c r="B41246" s="1">
        <v>45911</v>
      </c>
      <c r="C41246" s="1">
        <v>45911</v>
      </c>
      <c r="D41246" s="8">
        <v>45911</v>
      </c>
      <c r="E41246" s="2" t="s">
        <v>43</v>
      </c>
      <c r="F41246" s="2">
        <v>18</v>
      </c>
      <c r="G41246" s="18">
        <f>Master_List_incoming[[#This Row],[Net Weight]]/1000</f>
        <v>1.7999999999999999E-2</v>
      </c>
      <c r="H41246" s="7">
        <v>1000</v>
      </c>
      <c r="I41246" s="7">
        <v>18</v>
      </c>
      <c r="J41246" s="2" t="s">
        <v>793</v>
      </c>
      <c r="K41246" s="19" t="str">
        <f>_xlfn.XLOOKUP(E41246,[1]source!$B$2:$B$279,[1]source!$A$2:$A$279)</f>
        <v>NFAL002</v>
      </c>
      <c r="L41246" s="1" t="str">
        <f>_xlfn.XLOOKUP(E41246,[1]source!$B$2:$B$279,[1]source!$C$2:$C$279)</f>
        <v>Non-Ferrous</v>
      </c>
      <c r="M41246" s="23" t="str">
        <f>IF(Master_List_incoming[[#This Row],[Cost]]=0,"Not priced","Priced")</f>
        <v>Priced</v>
      </c>
    </row>
    <row r="41247" spans="1:13" x14ac:dyDescent="0.25">
      <c r="A41247">
        <v>299709</v>
      </c>
      <c r="B41247" s="1">
        <v>45911</v>
      </c>
      <c r="C41247" s="1">
        <v>45911</v>
      </c>
      <c r="D41247" s="8">
        <v>45911</v>
      </c>
      <c r="E41247" s="2" t="s">
        <v>57</v>
      </c>
      <c r="F41247" s="2">
        <v>760</v>
      </c>
      <c r="G41247" s="18">
        <f>Master_List_incoming[[#This Row],[Net Weight]]/1000</f>
        <v>0.76</v>
      </c>
      <c r="H41247" s="7">
        <v>65</v>
      </c>
      <c r="I41247" s="7">
        <v>49.4</v>
      </c>
      <c r="J41247" s="2" t="s">
        <v>564</v>
      </c>
      <c r="K41247" s="19" t="str">
        <f>_xlfn.XLOOKUP(E41247,[1]source!$B$2:$B$279,[1]source!$A$2:$A$279)</f>
        <v>F000003</v>
      </c>
      <c r="L41247" s="1" t="str">
        <f>_xlfn.XLOOKUP(E41247,[1]source!$B$2:$B$279,[1]source!$C$2:$C$279)</f>
        <v>Ferrous</v>
      </c>
      <c r="M41247" s="23" t="str">
        <f>IF(Master_List_incoming[[#This Row],[Cost]]=0,"Not priced","Priced")</f>
        <v>Priced</v>
      </c>
    </row>
    <row r="41248" spans="1:13" x14ac:dyDescent="0.25">
      <c r="A41248">
        <v>299710</v>
      </c>
      <c r="B41248" s="1">
        <v>45911</v>
      </c>
      <c r="C41248" s="1"/>
      <c r="D41248" s="8"/>
      <c r="E41248" s="2" t="s">
        <v>96</v>
      </c>
      <c r="F41248" s="2">
        <v>4340</v>
      </c>
      <c r="G41248" s="18">
        <f>Master_List_incoming[[#This Row],[Net Weight]]/1000</f>
        <v>4.34</v>
      </c>
      <c r="H41248" s="7">
        <v>145</v>
      </c>
      <c r="I41248" s="7">
        <v>629.29999999999995</v>
      </c>
      <c r="J41248" s="2" t="s">
        <v>1098</v>
      </c>
      <c r="K41248" s="19" t="str">
        <f>_xlfn.XLOOKUP(E41248,[1]source!$B$2:$B$279,[1]source!$A$2:$A$279)</f>
        <v>F000010</v>
      </c>
      <c r="L41248" s="1" t="str">
        <f>_xlfn.XLOOKUP(E41248,[1]source!$B$2:$B$279,[1]source!$C$2:$C$279)</f>
        <v>Ferrous</v>
      </c>
      <c r="M41248" s="23" t="str">
        <f>IF(Master_List_incoming[[#This Row],[Cost]]=0,"Not priced","Priced")</f>
        <v>Priced</v>
      </c>
    </row>
    <row r="41249" spans="1:13" x14ac:dyDescent="0.25">
      <c r="A41249">
        <v>299714</v>
      </c>
      <c r="B41249" s="1">
        <v>45911</v>
      </c>
      <c r="C41249" s="1"/>
      <c r="D41249" s="8"/>
      <c r="E41249" s="2" t="s">
        <v>269</v>
      </c>
      <c r="F41249" s="2">
        <v>3400</v>
      </c>
      <c r="G41249" s="18">
        <f>Master_List_incoming[[#This Row],[Net Weight]]/1000</f>
        <v>3.4</v>
      </c>
      <c r="H41249" s="7">
        <v>0</v>
      </c>
      <c r="I41249" s="7">
        <v>0</v>
      </c>
      <c r="J41249" s="2" t="s">
        <v>241</v>
      </c>
      <c r="K41249" s="19" t="str">
        <f>_xlfn.XLOOKUP(E41249,[1]source!$B$2:$B$279,[1]source!$A$2:$A$279)</f>
        <v>NFSS005</v>
      </c>
      <c r="L41249" s="1" t="str">
        <f>_xlfn.XLOOKUP(E41249,[1]source!$B$2:$B$279,[1]source!$C$2:$C$279)</f>
        <v>Non-Ferrous</v>
      </c>
      <c r="M41249" s="23" t="str">
        <f>IF(Master_List_incoming[[#This Row],[Cost]]=0,"Not priced","Priced")</f>
        <v>Not priced</v>
      </c>
    </row>
    <row r="41250" spans="1:13" x14ac:dyDescent="0.25">
      <c r="A41250">
        <v>299714</v>
      </c>
      <c r="B41250" s="1">
        <v>45911</v>
      </c>
      <c r="C41250" s="1"/>
      <c r="D41250" s="8"/>
      <c r="E41250" s="2" t="s">
        <v>268</v>
      </c>
      <c r="F41250" s="2">
        <v>2920</v>
      </c>
      <c r="G41250" s="18">
        <f>Master_List_incoming[[#This Row],[Net Weight]]/1000</f>
        <v>2.92</v>
      </c>
      <c r="H41250" s="7">
        <v>0</v>
      </c>
      <c r="I41250" s="7">
        <v>0</v>
      </c>
      <c r="J41250" s="2" t="s">
        <v>241</v>
      </c>
      <c r="K41250" s="19" t="str">
        <f>_xlfn.XLOOKUP(E41250,[1]source!$B$2:$B$279,[1]source!$A$2:$A$279)</f>
        <v>NFSS006</v>
      </c>
      <c r="L41250" s="1" t="str">
        <f>_xlfn.XLOOKUP(E41250,[1]source!$B$2:$B$279,[1]source!$C$2:$C$279)</f>
        <v>Non-Ferrous</v>
      </c>
      <c r="M41250" s="23" t="str">
        <f>IF(Master_List_incoming[[#This Row],[Cost]]=0,"Not priced","Priced")</f>
        <v>Not priced</v>
      </c>
    </row>
    <row r="41251" spans="1:13" x14ac:dyDescent="0.25">
      <c r="A41251">
        <v>299715</v>
      </c>
      <c r="B41251" s="1">
        <v>45911</v>
      </c>
      <c r="C41251" s="1">
        <v>45911</v>
      </c>
      <c r="D41251" s="8">
        <v>45911</v>
      </c>
      <c r="E41251" s="2" t="s">
        <v>43</v>
      </c>
      <c r="F41251" s="2">
        <v>17</v>
      </c>
      <c r="G41251" s="18">
        <f>Master_List_incoming[[#This Row],[Net Weight]]/1000</f>
        <v>1.7000000000000001E-2</v>
      </c>
      <c r="H41251" s="7">
        <v>1000</v>
      </c>
      <c r="I41251" s="7">
        <v>17</v>
      </c>
      <c r="J41251" s="2" t="s">
        <v>656</v>
      </c>
      <c r="K41251" s="19" t="str">
        <f>_xlfn.XLOOKUP(E41251,[1]source!$B$2:$B$279,[1]source!$A$2:$A$279)</f>
        <v>NFAL002</v>
      </c>
      <c r="L41251" s="1" t="str">
        <f>_xlfn.XLOOKUP(E41251,[1]source!$B$2:$B$279,[1]source!$C$2:$C$279)</f>
        <v>Non-Ferrous</v>
      </c>
      <c r="M41251" s="23" t="str">
        <f>IF(Master_List_incoming[[#This Row],[Cost]]=0,"Not priced","Priced")</f>
        <v>Priced</v>
      </c>
    </row>
    <row r="41252" spans="1:13" x14ac:dyDescent="0.25">
      <c r="A41252">
        <v>299715</v>
      </c>
      <c r="B41252" s="1">
        <v>45911</v>
      </c>
      <c r="C41252" s="1">
        <v>45911</v>
      </c>
      <c r="D41252" s="8">
        <v>45911</v>
      </c>
      <c r="E41252" s="2" t="s">
        <v>61</v>
      </c>
      <c r="F41252" s="2">
        <v>3</v>
      </c>
      <c r="G41252" s="18">
        <f>Master_List_incoming[[#This Row],[Net Weight]]/1000</f>
        <v>3.0000000000000001E-3</v>
      </c>
      <c r="H41252" s="7">
        <v>5850</v>
      </c>
      <c r="I41252" s="7">
        <v>17.55</v>
      </c>
      <c r="J41252" s="2" t="s">
        <v>656</v>
      </c>
      <c r="K41252" s="19" t="str">
        <f>_xlfn.XLOOKUP(E41252,[1]source!$B$2:$B$279,[1]source!$A$2:$A$279)</f>
        <v>NFCU005</v>
      </c>
      <c r="L41252" s="1" t="str">
        <f>_xlfn.XLOOKUP(E41252,[1]source!$B$2:$B$279,[1]source!$C$2:$C$279)</f>
        <v>Non-Ferrous</v>
      </c>
      <c r="M41252" s="23" t="str">
        <f>IF(Master_List_incoming[[#This Row],[Cost]]=0,"Not priced","Priced")</f>
        <v>Priced</v>
      </c>
    </row>
    <row r="41253" spans="1:13" x14ac:dyDescent="0.25">
      <c r="A41253">
        <v>299715</v>
      </c>
      <c r="B41253" s="1">
        <v>45911</v>
      </c>
      <c r="C41253" s="1">
        <v>45911</v>
      </c>
      <c r="D41253" s="8">
        <v>45911</v>
      </c>
      <c r="E41253" s="2" t="s">
        <v>52</v>
      </c>
      <c r="F41253" s="2">
        <v>4</v>
      </c>
      <c r="G41253" s="18">
        <f>Master_List_incoming[[#This Row],[Net Weight]]/1000</f>
        <v>4.0000000000000001E-3</v>
      </c>
      <c r="H41253" s="7">
        <v>3400</v>
      </c>
      <c r="I41253" s="7">
        <v>13.6</v>
      </c>
      <c r="J41253" s="2" t="s">
        <v>656</v>
      </c>
      <c r="K41253" s="19" t="str">
        <f>_xlfn.XLOOKUP(E41253,[1]source!$B$2:$B$279,[1]source!$A$2:$A$279)</f>
        <v>NFB0001</v>
      </c>
      <c r="L41253" s="1" t="str">
        <f>_xlfn.XLOOKUP(E41253,[1]source!$B$2:$B$279,[1]source!$C$2:$C$279)</f>
        <v>Non-Ferrous</v>
      </c>
      <c r="M41253" s="23" t="str">
        <f>IF(Master_List_incoming[[#This Row],[Cost]]=0,"Not priced","Priced")</f>
        <v>Priced</v>
      </c>
    </row>
    <row r="41254" spans="1:13" x14ac:dyDescent="0.25">
      <c r="A41254">
        <v>299715</v>
      </c>
      <c r="B41254" s="1">
        <v>45911</v>
      </c>
      <c r="C41254" s="1">
        <v>45911</v>
      </c>
      <c r="D41254" s="8">
        <v>45911</v>
      </c>
      <c r="E41254" s="2" t="s">
        <v>51</v>
      </c>
      <c r="F41254" s="2">
        <v>21</v>
      </c>
      <c r="G41254" s="18">
        <f>Master_List_incoming[[#This Row],[Net Weight]]/1000</f>
        <v>2.1000000000000001E-2</v>
      </c>
      <c r="H41254" s="7">
        <v>360</v>
      </c>
      <c r="I41254" s="7">
        <v>7.56</v>
      </c>
      <c r="J41254" s="2" t="s">
        <v>656</v>
      </c>
      <c r="K41254" s="19" t="str">
        <f>_xlfn.XLOOKUP(E41254,[1]source!$B$2:$B$279,[1]source!$A$2:$A$279)</f>
        <v>NFL0001</v>
      </c>
      <c r="L41254" s="1" t="str">
        <f>_xlfn.XLOOKUP(E41254,[1]source!$B$2:$B$279,[1]source!$C$2:$C$279)</f>
        <v>Non-Ferrous</v>
      </c>
      <c r="M41254" s="23" t="str">
        <f>IF(Master_List_incoming[[#This Row],[Cost]]=0,"Not priced","Priced")</f>
        <v>Priced</v>
      </c>
    </row>
    <row r="41255" spans="1:13" x14ac:dyDescent="0.25">
      <c r="A41255">
        <v>299715</v>
      </c>
      <c r="B41255" s="1">
        <v>45911</v>
      </c>
      <c r="C41255" s="1">
        <v>45911</v>
      </c>
      <c r="D41255" s="8">
        <v>45911</v>
      </c>
      <c r="E41255" s="2" t="s">
        <v>155</v>
      </c>
      <c r="F41255" s="2">
        <v>9</v>
      </c>
      <c r="G41255" s="18">
        <f>Master_List_incoming[[#This Row],[Net Weight]]/1000</f>
        <v>8.9999999999999993E-3</v>
      </c>
      <c r="H41255" s="7">
        <v>250</v>
      </c>
      <c r="I41255" s="7">
        <v>2.25</v>
      </c>
      <c r="J41255" s="2" t="s">
        <v>656</v>
      </c>
      <c r="K41255" s="19" t="str">
        <f>_xlfn.XLOOKUP(E41255,[1]source!$B$2:$B$279,[1]source!$A$2:$A$279)</f>
        <v>NFCU020</v>
      </c>
      <c r="L41255" s="1" t="str">
        <f>_xlfn.XLOOKUP(E41255,[1]source!$B$2:$B$279,[1]source!$C$2:$C$279)</f>
        <v>Non-Ferrous</v>
      </c>
      <c r="M41255" s="23" t="str">
        <f>IF(Master_List_incoming[[#This Row],[Cost]]=0,"Not priced","Priced")</f>
        <v>Priced</v>
      </c>
    </row>
    <row r="41256" spans="1:13" x14ac:dyDescent="0.25">
      <c r="A41256">
        <v>299715</v>
      </c>
      <c r="B41256" s="1">
        <v>45911</v>
      </c>
      <c r="C41256" s="1">
        <v>45911</v>
      </c>
      <c r="D41256" s="8">
        <v>45911</v>
      </c>
      <c r="E41256" s="2" t="s">
        <v>85</v>
      </c>
      <c r="F41256" s="2">
        <v>2</v>
      </c>
      <c r="G41256" s="18">
        <f>Master_List_incoming[[#This Row],[Net Weight]]/1000</f>
        <v>2E-3</v>
      </c>
      <c r="H41256" s="7">
        <v>350</v>
      </c>
      <c r="I41256" s="7">
        <v>0.7</v>
      </c>
      <c r="J41256" s="2" t="s">
        <v>656</v>
      </c>
      <c r="K41256" s="19" t="str">
        <f>_xlfn.XLOOKUP(E41256,[1]source!$B$2:$B$279,[1]source!$A$2:$A$279)</f>
        <v>NFCU022</v>
      </c>
      <c r="L41256" s="1" t="str">
        <f>_xlfn.XLOOKUP(E41256,[1]source!$B$2:$B$279,[1]source!$C$2:$C$279)</f>
        <v>Non-Ferrous</v>
      </c>
      <c r="M41256" s="23" t="str">
        <f>IF(Master_List_incoming[[#This Row],[Cost]]=0,"Not priced","Priced")</f>
        <v>Priced</v>
      </c>
    </row>
    <row r="41257" spans="1:13" x14ac:dyDescent="0.25">
      <c r="A41257">
        <v>299715</v>
      </c>
      <c r="B41257" s="1">
        <v>45911</v>
      </c>
      <c r="C41257" s="1">
        <v>45911</v>
      </c>
      <c r="D41257" s="8">
        <v>45911</v>
      </c>
      <c r="E41257" s="2" t="s">
        <v>68</v>
      </c>
      <c r="F41257" s="2">
        <v>5</v>
      </c>
      <c r="G41257" s="18">
        <f>Master_List_incoming[[#This Row],[Net Weight]]/1000</f>
        <v>5.0000000000000001E-3</v>
      </c>
      <c r="H41257" s="7">
        <v>800</v>
      </c>
      <c r="I41257" s="7">
        <v>4</v>
      </c>
      <c r="J41257" s="2" t="s">
        <v>656</v>
      </c>
      <c r="K41257" s="19" t="str">
        <f>_xlfn.XLOOKUP(E41257,[1]source!$B$2:$B$279,[1]source!$A$2:$A$279)</f>
        <v>NFCU003</v>
      </c>
      <c r="L41257" s="1" t="str">
        <f>_xlfn.XLOOKUP(E41257,[1]source!$B$2:$B$279,[1]source!$C$2:$C$279)</f>
        <v>Non-Ferrous</v>
      </c>
      <c r="M41257" s="23" t="str">
        <f>IF(Master_List_incoming[[#This Row],[Cost]]=0,"Not priced","Priced")</f>
        <v>Priced</v>
      </c>
    </row>
    <row r="41258" spans="1:13" x14ac:dyDescent="0.25">
      <c r="A41258">
        <v>299716</v>
      </c>
      <c r="B41258" s="1">
        <v>45911</v>
      </c>
      <c r="C41258" s="1">
        <v>45911</v>
      </c>
      <c r="D41258" s="8">
        <v>45911</v>
      </c>
      <c r="E41258" s="2" t="s">
        <v>88</v>
      </c>
      <c r="F41258" s="2">
        <v>380</v>
      </c>
      <c r="G41258" s="18">
        <f>Master_List_incoming[[#This Row],[Net Weight]]/1000</f>
        <v>0.38</v>
      </c>
      <c r="H41258" s="7">
        <v>150</v>
      </c>
      <c r="I41258" s="7">
        <v>57</v>
      </c>
      <c r="J41258" s="2" t="s">
        <v>1215</v>
      </c>
      <c r="K41258" s="19" t="str">
        <f>_xlfn.XLOOKUP(E41258,[1]source!$B$2:$B$279,[1]source!$A$2:$A$279)</f>
        <v>F000002</v>
      </c>
      <c r="L41258" s="1" t="str">
        <f>_xlfn.XLOOKUP(E41258,[1]source!$B$2:$B$279,[1]source!$C$2:$C$279)</f>
        <v>Ferrous</v>
      </c>
      <c r="M41258" s="23" t="str">
        <f>IF(Master_List_incoming[[#This Row],[Cost]]=0,"Not priced","Priced")</f>
        <v>Priced</v>
      </c>
    </row>
    <row r="41259" spans="1:13" x14ac:dyDescent="0.25">
      <c r="A41259">
        <v>299718</v>
      </c>
      <c r="B41259" s="1">
        <v>45911</v>
      </c>
      <c r="C41259" s="1"/>
      <c r="D41259" s="8"/>
      <c r="E41259" s="2" t="s">
        <v>88</v>
      </c>
      <c r="F41259" s="2">
        <v>760</v>
      </c>
      <c r="G41259" s="18">
        <f>Master_List_incoming[[#This Row],[Net Weight]]/1000</f>
        <v>0.76</v>
      </c>
      <c r="H41259" s="7">
        <v>155</v>
      </c>
      <c r="I41259" s="7">
        <v>117.8</v>
      </c>
      <c r="J41259" s="2" t="s">
        <v>123</v>
      </c>
      <c r="K41259" s="19" t="str">
        <f>_xlfn.XLOOKUP(E41259,[1]source!$B$2:$B$279,[1]source!$A$2:$A$279)</f>
        <v>F000002</v>
      </c>
      <c r="L41259" s="1" t="str">
        <f>_xlfn.XLOOKUP(E41259,[1]source!$B$2:$B$279,[1]source!$C$2:$C$279)</f>
        <v>Ferrous</v>
      </c>
      <c r="M41259" s="23" t="str">
        <f>IF(Master_List_incoming[[#This Row],[Cost]]=0,"Not priced","Priced")</f>
        <v>Priced</v>
      </c>
    </row>
    <row r="41260" spans="1:13" x14ac:dyDescent="0.25">
      <c r="A41260">
        <v>299719</v>
      </c>
      <c r="B41260" s="1">
        <v>45911</v>
      </c>
      <c r="C41260" s="1"/>
      <c r="D41260" s="8"/>
      <c r="E41260" s="2" t="s">
        <v>57</v>
      </c>
      <c r="F41260" s="2">
        <v>680</v>
      </c>
      <c r="G41260" s="18">
        <f>Master_List_incoming[[#This Row],[Net Weight]]/1000</f>
        <v>0.68</v>
      </c>
      <c r="H41260" s="7">
        <v>65</v>
      </c>
      <c r="I41260" s="7">
        <v>44.2</v>
      </c>
      <c r="J41260" s="2" t="s">
        <v>176</v>
      </c>
      <c r="K41260" s="19" t="str">
        <f>_xlfn.XLOOKUP(E41260,[1]source!$B$2:$B$279,[1]source!$A$2:$A$279)</f>
        <v>F000003</v>
      </c>
      <c r="L41260" s="1" t="str">
        <f>_xlfn.XLOOKUP(E41260,[1]source!$B$2:$B$279,[1]source!$C$2:$C$279)</f>
        <v>Ferrous</v>
      </c>
      <c r="M41260" s="23" t="str">
        <f>IF(Master_List_incoming[[#This Row],[Cost]]=0,"Not priced","Priced")</f>
        <v>Priced</v>
      </c>
    </row>
    <row r="41261" spans="1:13" x14ac:dyDescent="0.25">
      <c r="A41261">
        <v>299720</v>
      </c>
      <c r="B41261" s="1">
        <v>45911</v>
      </c>
      <c r="C41261" s="1"/>
      <c r="D41261" s="8"/>
      <c r="E41261" s="2" t="s">
        <v>88</v>
      </c>
      <c r="F41261" s="2">
        <v>540</v>
      </c>
      <c r="G41261" s="18">
        <f>Master_List_incoming[[#This Row],[Net Weight]]/1000</f>
        <v>0.54</v>
      </c>
      <c r="H41261" s="7">
        <v>155</v>
      </c>
      <c r="I41261" s="7">
        <v>83.7</v>
      </c>
      <c r="J41261" s="2" t="s">
        <v>91</v>
      </c>
      <c r="K41261" s="19" t="str">
        <f>_xlfn.XLOOKUP(E41261,[1]source!$B$2:$B$279,[1]source!$A$2:$A$279)</f>
        <v>F000002</v>
      </c>
      <c r="L41261" s="1" t="str">
        <f>_xlfn.XLOOKUP(E41261,[1]source!$B$2:$B$279,[1]source!$C$2:$C$279)</f>
        <v>Ferrous</v>
      </c>
      <c r="M41261" s="23" t="str">
        <f>IF(Master_List_incoming[[#This Row],[Cost]]=0,"Not priced","Priced")</f>
        <v>Priced</v>
      </c>
    </row>
    <row r="41262" spans="1:13" x14ac:dyDescent="0.25">
      <c r="A41262">
        <v>299722</v>
      </c>
      <c r="B41262" s="1">
        <v>45911</v>
      </c>
      <c r="C41262" s="1"/>
      <c r="D41262" s="8"/>
      <c r="E41262" s="2" t="s">
        <v>57</v>
      </c>
      <c r="F41262" s="2">
        <v>800</v>
      </c>
      <c r="G41262" s="18">
        <f>Master_List_incoming[[#This Row],[Net Weight]]/1000</f>
        <v>0.8</v>
      </c>
      <c r="H41262" s="7">
        <v>65</v>
      </c>
      <c r="I41262" s="7">
        <v>52</v>
      </c>
      <c r="J41262" s="2" t="s">
        <v>176</v>
      </c>
      <c r="K41262" s="19" t="str">
        <f>_xlfn.XLOOKUP(E41262,[1]source!$B$2:$B$279,[1]source!$A$2:$A$279)</f>
        <v>F000003</v>
      </c>
      <c r="L41262" s="1" t="str">
        <f>_xlfn.XLOOKUP(E41262,[1]source!$B$2:$B$279,[1]source!$C$2:$C$279)</f>
        <v>Ferrous</v>
      </c>
      <c r="M41262" s="23" t="str">
        <f>IF(Master_List_incoming[[#This Row],[Cost]]=0,"Not priced","Priced")</f>
        <v>Priced</v>
      </c>
    </row>
    <row r="41263" spans="1:13" x14ac:dyDescent="0.25">
      <c r="A41263">
        <v>299725</v>
      </c>
      <c r="B41263" s="1">
        <v>45911</v>
      </c>
      <c r="C41263" s="1"/>
      <c r="D41263" s="8"/>
      <c r="E41263" s="2" t="s">
        <v>88</v>
      </c>
      <c r="F41263" s="2">
        <v>1880</v>
      </c>
      <c r="G41263" s="18">
        <f>Master_List_incoming[[#This Row],[Net Weight]]/1000</f>
        <v>1.88</v>
      </c>
      <c r="H41263" s="7">
        <v>155</v>
      </c>
      <c r="I41263" s="7">
        <v>291.39999999999998</v>
      </c>
      <c r="J41263" s="2" t="s">
        <v>1098</v>
      </c>
      <c r="K41263" s="19" t="str">
        <f>_xlfn.XLOOKUP(E41263,[1]source!$B$2:$B$279,[1]source!$A$2:$A$279)</f>
        <v>F000002</v>
      </c>
      <c r="L41263" s="1" t="str">
        <f>_xlfn.XLOOKUP(E41263,[1]source!$B$2:$B$279,[1]source!$C$2:$C$279)</f>
        <v>Ferrous</v>
      </c>
      <c r="M41263" s="23" t="str">
        <f>IF(Master_List_incoming[[#This Row],[Cost]]=0,"Not priced","Priced")</f>
        <v>Priced</v>
      </c>
    </row>
    <row r="41264" spans="1:13" x14ac:dyDescent="0.25">
      <c r="A41264">
        <v>299726</v>
      </c>
      <c r="B41264" s="1">
        <v>45911</v>
      </c>
      <c r="C41264" s="1"/>
      <c r="D41264" s="8"/>
      <c r="E41264" s="2" t="s">
        <v>57</v>
      </c>
      <c r="F41264" s="2">
        <v>820</v>
      </c>
      <c r="G41264" s="18">
        <f>Master_List_incoming[[#This Row],[Net Weight]]/1000</f>
        <v>0.82</v>
      </c>
      <c r="H41264" s="7">
        <v>65</v>
      </c>
      <c r="I41264" s="7">
        <v>53.3</v>
      </c>
      <c r="J41264" s="2" t="s">
        <v>176</v>
      </c>
      <c r="K41264" s="19" t="str">
        <f>_xlfn.XLOOKUP(E41264,[1]source!$B$2:$B$279,[1]source!$A$2:$A$279)</f>
        <v>F000003</v>
      </c>
      <c r="L41264" s="1" t="str">
        <f>_xlfn.XLOOKUP(E41264,[1]source!$B$2:$B$279,[1]source!$C$2:$C$279)</f>
        <v>Ferrous</v>
      </c>
      <c r="M41264" s="23" t="str">
        <f>IF(Master_List_incoming[[#This Row],[Cost]]=0,"Not priced","Priced")</f>
        <v>Priced</v>
      </c>
    </row>
    <row r="41265" spans="1:13" x14ac:dyDescent="0.25">
      <c r="A41265">
        <v>299727</v>
      </c>
      <c r="B41265" s="1">
        <v>45911</v>
      </c>
      <c r="C41265" s="1"/>
      <c r="D41265" s="8"/>
      <c r="E41265" s="2" t="s">
        <v>88</v>
      </c>
      <c r="F41265" s="2">
        <v>1460</v>
      </c>
      <c r="G41265" s="18">
        <f>Master_List_incoming[[#This Row],[Net Weight]]/1000</f>
        <v>1.46</v>
      </c>
      <c r="H41265" s="7">
        <v>155</v>
      </c>
      <c r="I41265" s="7">
        <v>226.3</v>
      </c>
      <c r="J41265" s="2" t="s">
        <v>136</v>
      </c>
      <c r="K41265" s="19" t="str">
        <f>_xlfn.XLOOKUP(E41265,[1]source!$B$2:$B$279,[1]source!$A$2:$A$279)</f>
        <v>F000002</v>
      </c>
      <c r="L41265" s="1" t="str">
        <f>_xlfn.XLOOKUP(E41265,[1]source!$B$2:$B$279,[1]source!$C$2:$C$279)</f>
        <v>Ferrous</v>
      </c>
      <c r="M41265" s="23" t="str">
        <f>IF(Master_List_incoming[[#This Row],[Cost]]=0,"Not priced","Priced")</f>
        <v>Priced</v>
      </c>
    </row>
    <row r="41266" spans="1:13" x14ac:dyDescent="0.25">
      <c r="A41266">
        <v>299728</v>
      </c>
      <c r="B41266" s="1">
        <v>45911</v>
      </c>
      <c r="C41266" s="1"/>
      <c r="D41266" s="8"/>
      <c r="E41266" s="2" t="s">
        <v>71</v>
      </c>
      <c r="F41266" s="2">
        <v>1140</v>
      </c>
      <c r="G41266" s="18">
        <f>Master_List_incoming[[#This Row],[Net Weight]]/1000</f>
        <v>1.1399999999999999</v>
      </c>
      <c r="H41266" s="7">
        <v>119.5</v>
      </c>
      <c r="I41266" s="7">
        <v>136.22999999999999</v>
      </c>
      <c r="J41266" s="2" t="s">
        <v>44</v>
      </c>
      <c r="K41266" s="19" t="str">
        <f>_xlfn.XLOOKUP(E41266,[1]source!$B$2:$B$279,[1]source!$A$2:$A$279)</f>
        <v>F000004</v>
      </c>
      <c r="L41266" s="1" t="str">
        <f>_xlfn.XLOOKUP(E41266,[1]source!$B$2:$B$279,[1]source!$C$2:$C$279)</f>
        <v>Ferrous</v>
      </c>
      <c r="M41266" s="23" t="str">
        <f>IF(Master_List_incoming[[#This Row],[Cost]]=0,"Not priced","Priced")</f>
        <v>Priced</v>
      </c>
    </row>
    <row r="41267" spans="1:13" x14ac:dyDescent="0.25">
      <c r="A41267">
        <v>299729</v>
      </c>
      <c r="B41267" s="1">
        <v>45911</v>
      </c>
      <c r="C41267" s="1"/>
      <c r="D41267" s="8"/>
      <c r="E41267" s="2" t="s">
        <v>96</v>
      </c>
      <c r="F41267" s="2">
        <v>6400</v>
      </c>
      <c r="G41267" s="18">
        <f>Master_List_incoming[[#This Row],[Net Weight]]/1000</f>
        <v>6.4</v>
      </c>
      <c r="H41267" s="7">
        <v>100</v>
      </c>
      <c r="I41267" s="7">
        <v>640</v>
      </c>
      <c r="J41267" s="2" t="s">
        <v>331</v>
      </c>
      <c r="K41267" s="19" t="str">
        <f>_xlfn.XLOOKUP(E41267,[1]source!$B$2:$B$279,[1]source!$A$2:$A$279)</f>
        <v>F000010</v>
      </c>
      <c r="L41267" s="1" t="str">
        <f>_xlfn.XLOOKUP(E41267,[1]source!$B$2:$B$279,[1]source!$C$2:$C$279)</f>
        <v>Ferrous</v>
      </c>
      <c r="M41267" s="23" t="str">
        <f>IF(Master_List_incoming[[#This Row],[Cost]]=0,"Not priced","Priced")</f>
        <v>Priced</v>
      </c>
    </row>
    <row r="41268" spans="1:13" x14ac:dyDescent="0.25">
      <c r="A41268">
        <v>299730</v>
      </c>
      <c r="B41268" s="1">
        <v>45911</v>
      </c>
      <c r="C41268" s="1">
        <v>45911</v>
      </c>
      <c r="D41268" s="8">
        <v>45911</v>
      </c>
      <c r="E41268" s="2" t="s">
        <v>43</v>
      </c>
      <c r="F41268" s="2">
        <v>12</v>
      </c>
      <c r="G41268" s="18">
        <f>Master_List_incoming[[#This Row],[Net Weight]]/1000</f>
        <v>1.2E-2</v>
      </c>
      <c r="H41268" s="7">
        <v>1100</v>
      </c>
      <c r="I41268" s="7">
        <v>13.2</v>
      </c>
      <c r="J41268" s="2" t="s">
        <v>46</v>
      </c>
      <c r="K41268" s="19" t="str">
        <f>_xlfn.XLOOKUP(E41268,[1]source!$B$2:$B$279,[1]source!$A$2:$A$279)</f>
        <v>NFAL002</v>
      </c>
      <c r="L41268" s="1" t="str">
        <f>_xlfn.XLOOKUP(E41268,[1]source!$B$2:$B$279,[1]source!$C$2:$C$279)</f>
        <v>Non-Ferrous</v>
      </c>
      <c r="M41268" s="23" t="str">
        <f>IF(Master_List_incoming[[#This Row],[Cost]]=0,"Not priced","Priced")</f>
        <v>Priced</v>
      </c>
    </row>
    <row r="41269" spans="1:13" x14ac:dyDescent="0.25">
      <c r="A41269">
        <v>299730</v>
      </c>
      <c r="B41269" s="1">
        <v>45911</v>
      </c>
      <c r="C41269" s="1">
        <v>45911</v>
      </c>
      <c r="D41269" s="8">
        <v>45911</v>
      </c>
      <c r="E41269" s="2" t="s">
        <v>95</v>
      </c>
      <c r="F41269" s="2">
        <v>4</v>
      </c>
      <c r="G41269" s="18">
        <f>Master_List_incoming[[#This Row],[Net Weight]]/1000</f>
        <v>4.0000000000000001E-3</v>
      </c>
      <c r="H41269" s="7">
        <v>600</v>
      </c>
      <c r="I41269" s="7">
        <v>2.4</v>
      </c>
      <c r="J41269" s="2" t="s">
        <v>46</v>
      </c>
      <c r="K41269" s="19" t="str">
        <f>_xlfn.XLOOKUP(E41269,[1]source!$B$2:$B$279,[1]source!$A$2:$A$279)</f>
        <v>NFSS004</v>
      </c>
      <c r="L41269" s="1" t="str">
        <f>_xlfn.XLOOKUP(E41269,[1]source!$B$2:$B$279,[1]source!$C$2:$C$279)</f>
        <v>Non-Ferrous</v>
      </c>
      <c r="M41269" s="23" t="str">
        <f>IF(Master_List_incoming[[#This Row],[Cost]]=0,"Not priced","Priced")</f>
        <v>Priced</v>
      </c>
    </row>
    <row r="41270" spans="1:13" x14ac:dyDescent="0.25">
      <c r="A41270">
        <v>299730</v>
      </c>
      <c r="B41270" s="1">
        <v>45911</v>
      </c>
      <c r="C41270" s="1">
        <v>45911</v>
      </c>
      <c r="D41270" s="8">
        <v>45911</v>
      </c>
      <c r="E41270" s="2" t="s">
        <v>51</v>
      </c>
      <c r="F41270" s="2">
        <v>54</v>
      </c>
      <c r="G41270" s="18">
        <f>Master_List_incoming[[#This Row],[Net Weight]]/1000</f>
        <v>5.3999999999999999E-2</v>
      </c>
      <c r="H41270" s="7">
        <v>380</v>
      </c>
      <c r="I41270" s="7">
        <v>20.52</v>
      </c>
      <c r="J41270" s="2" t="s">
        <v>46</v>
      </c>
      <c r="K41270" s="19" t="str">
        <f>_xlfn.XLOOKUP(E41270,[1]source!$B$2:$B$279,[1]source!$A$2:$A$279)</f>
        <v>NFL0001</v>
      </c>
      <c r="L41270" s="1" t="str">
        <f>_xlfn.XLOOKUP(E41270,[1]source!$B$2:$B$279,[1]source!$C$2:$C$279)</f>
        <v>Non-Ferrous</v>
      </c>
      <c r="M41270" s="23" t="str">
        <f>IF(Master_List_incoming[[#This Row],[Cost]]=0,"Not priced","Priced")</f>
        <v>Priced</v>
      </c>
    </row>
    <row r="41271" spans="1:13" x14ac:dyDescent="0.25">
      <c r="A41271">
        <v>299730</v>
      </c>
      <c r="B41271" s="1">
        <v>45911</v>
      </c>
      <c r="C41271" s="1">
        <v>45911</v>
      </c>
      <c r="D41271" s="8">
        <v>45911</v>
      </c>
      <c r="E41271" s="2" t="s">
        <v>85</v>
      </c>
      <c r="F41271" s="2">
        <v>4</v>
      </c>
      <c r="G41271" s="18">
        <f>Master_List_incoming[[#This Row],[Net Weight]]/1000</f>
        <v>4.0000000000000001E-3</v>
      </c>
      <c r="H41271" s="7">
        <v>350</v>
      </c>
      <c r="I41271" s="7">
        <v>1.4</v>
      </c>
      <c r="J41271" s="2" t="s">
        <v>46</v>
      </c>
      <c r="K41271" s="19" t="str">
        <f>_xlfn.XLOOKUP(E41271,[1]source!$B$2:$B$279,[1]source!$A$2:$A$279)</f>
        <v>NFCU022</v>
      </c>
      <c r="L41271" s="1" t="str">
        <f>_xlfn.XLOOKUP(E41271,[1]source!$B$2:$B$279,[1]source!$C$2:$C$279)</f>
        <v>Non-Ferrous</v>
      </c>
      <c r="M41271" s="23" t="str">
        <f>IF(Master_List_incoming[[#This Row],[Cost]]=0,"Not priced","Priced")</f>
        <v>Priced</v>
      </c>
    </row>
    <row r="41272" spans="1:13" x14ac:dyDescent="0.25">
      <c r="A41272">
        <v>299730</v>
      </c>
      <c r="B41272" s="1">
        <v>45911</v>
      </c>
      <c r="C41272" s="1">
        <v>45911</v>
      </c>
      <c r="D41272" s="8">
        <v>45911</v>
      </c>
      <c r="E41272" s="2" t="s">
        <v>86</v>
      </c>
      <c r="F41272" s="2">
        <v>4</v>
      </c>
      <c r="G41272" s="18">
        <f>Master_List_incoming[[#This Row],[Net Weight]]/1000</f>
        <v>4.0000000000000001E-3</v>
      </c>
      <c r="H41272" s="7">
        <v>250</v>
      </c>
      <c r="I41272" s="7">
        <v>1</v>
      </c>
      <c r="J41272" s="2" t="s">
        <v>46</v>
      </c>
      <c r="K41272" s="19" t="str">
        <f>_xlfn.XLOOKUP(E41272,[1]source!$B$2:$B$279,[1]source!$A$2:$A$279)</f>
        <v>NFCU023</v>
      </c>
      <c r="L41272" s="1" t="str">
        <f>_xlfn.XLOOKUP(E41272,[1]source!$B$2:$B$279,[1]source!$C$2:$C$279)</f>
        <v>Non-Ferrous</v>
      </c>
      <c r="M41272" s="23" t="str">
        <f>IF(Master_List_incoming[[#This Row],[Cost]]=0,"Not priced","Priced")</f>
        <v>Priced</v>
      </c>
    </row>
    <row r="41273" spans="1:13" x14ac:dyDescent="0.25">
      <c r="A41273">
        <v>299730</v>
      </c>
      <c r="B41273" s="1">
        <v>45911</v>
      </c>
      <c r="C41273" s="1">
        <v>45911</v>
      </c>
      <c r="D41273" s="8">
        <v>45911</v>
      </c>
      <c r="E41273" s="2" t="s">
        <v>71</v>
      </c>
      <c r="F41273" s="2">
        <v>460</v>
      </c>
      <c r="G41273" s="18">
        <f>Master_List_incoming[[#This Row],[Net Weight]]/1000</f>
        <v>0.46</v>
      </c>
      <c r="H41273" s="7">
        <v>110</v>
      </c>
      <c r="I41273" s="7">
        <v>50.6</v>
      </c>
      <c r="J41273" s="2" t="s">
        <v>46</v>
      </c>
      <c r="K41273" s="19" t="str">
        <f>_xlfn.XLOOKUP(E41273,[1]source!$B$2:$B$279,[1]source!$A$2:$A$279)</f>
        <v>F000004</v>
      </c>
      <c r="L41273" s="1" t="str">
        <f>_xlfn.XLOOKUP(E41273,[1]source!$B$2:$B$279,[1]source!$C$2:$C$279)</f>
        <v>Ferrous</v>
      </c>
      <c r="M41273" s="23" t="str">
        <f>IF(Master_List_incoming[[#This Row],[Cost]]=0,"Not priced","Priced")</f>
        <v>Priced</v>
      </c>
    </row>
    <row r="41274" spans="1:13" x14ac:dyDescent="0.25">
      <c r="A41274">
        <v>299732</v>
      </c>
      <c r="B41274" s="1">
        <v>45911</v>
      </c>
      <c r="C41274" s="1">
        <v>45911</v>
      </c>
      <c r="D41274" s="8">
        <v>45911</v>
      </c>
      <c r="E41274" s="2" t="s">
        <v>1496</v>
      </c>
      <c r="F41274" s="2">
        <v>100</v>
      </c>
      <c r="G41274" s="18">
        <f>Master_List_incoming[[#This Row],[Net Weight]]/1000</f>
        <v>0.1</v>
      </c>
      <c r="H41274" s="7">
        <v>180</v>
      </c>
      <c r="I41274" s="7">
        <v>18</v>
      </c>
      <c r="J41274" s="2" t="s">
        <v>46</v>
      </c>
      <c r="K41274" s="19" t="e">
        <f>_xlfn.XLOOKUP(E41274,[1]source!$B$2:$B$279,[1]source!$A$2:$A$279)</f>
        <v>#N/A</v>
      </c>
      <c r="L41274" s="1" t="e">
        <f>_xlfn.XLOOKUP(E41274,[1]source!$B$2:$B$279,[1]source!$C$2:$C$279)</f>
        <v>#N/A</v>
      </c>
      <c r="M41274" s="23" t="str">
        <f>IF(Master_List_incoming[[#This Row],[Cost]]=0,"Not priced","Priced")</f>
        <v>Priced</v>
      </c>
    </row>
    <row r="41275" spans="1:13" x14ac:dyDescent="0.25">
      <c r="A41275">
        <v>299733</v>
      </c>
      <c r="B41275" s="1">
        <v>45911</v>
      </c>
      <c r="C41275" s="1">
        <v>45911</v>
      </c>
      <c r="D41275" s="8">
        <v>45911</v>
      </c>
      <c r="E41275" s="2" t="s">
        <v>88</v>
      </c>
      <c r="F41275" s="2">
        <v>1420</v>
      </c>
      <c r="G41275" s="18">
        <f>Master_List_incoming[[#This Row],[Net Weight]]/1000</f>
        <v>1.42</v>
      </c>
      <c r="H41275" s="7">
        <v>155</v>
      </c>
      <c r="I41275" s="7">
        <v>220.1</v>
      </c>
      <c r="J41275" s="2" t="s">
        <v>38</v>
      </c>
      <c r="K41275" s="19" t="str">
        <f>_xlfn.XLOOKUP(E41275,[1]source!$B$2:$B$279,[1]source!$A$2:$A$279)</f>
        <v>F000002</v>
      </c>
      <c r="L41275" s="1" t="str">
        <f>_xlfn.XLOOKUP(E41275,[1]source!$B$2:$B$279,[1]source!$C$2:$C$279)</f>
        <v>Ferrous</v>
      </c>
      <c r="M41275" s="23" t="str">
        <f>IF(Master_List_incoming[[#This Row],[Cost]]=0,"Not priced","Priced")</f>
        <v>Priced</v>
      </c>
    </row>
    <row r="41276" spans="1:13" x14ac:dyDescent="0.25">
      <c r="A41276">
        <v>299734</v>
      </c>
      <c r="B41276" s="1">
        <v>45911</v>
      </c>
      <c r="C41276" s="1"/>
      <c r="D41276" s="8"/>
      <c r="E41276" s="2" t="s">
        <v>43</v>
      </c>
      <c r="F41276" s="2">
        <v>1140</v>
      </c>
      <c r="G41276" s="18">
        <f>Master_List_incoming[[#This Row],[Net Weight]]/1000</f>
        <v>1.1399999999999999</v>
      </c>
      <c r="H41276" s="7">
        <v>0</v>
      </c>
      <c r="I41276" s="7">
        <v>0</v>
      </c>
      <c r="J41276" s="2" t="s">
        <v>44</v>
      </c>
      <c r="K41276" s="19" t="str">
        <f>_xlfn.XLOOKUP(E41276,[1]source!$B$2:$B$279,[1]source!$A$2:$A$279)</f>
        <v>NFAL002</v>
      </c>
      <c r="L41276" s="1" t="str">
        <f>_xlfn.XLOOKUP(E41276,[1]source!$B$2:$B$279,[1]source!$C$2:$C$279)</f>
        <v>Non-Ferrous</v>
      </c>
      <c r="M41276" s="23" t="str">
        <f>IF(Master_List_incoming[[#This Row],[Cost]]=0,"Not priced","Priced")</f>
        <v>Not priced</v>
      </c>
    </row>
    <row r="41277" spans="1:13" x14ac:dyDescent="0.25">
      <c r="A41277">
        <v>299735</v>
      </c>
      <c r="B41277" s="1">
        <v>45911</v>
      </c>
      <c r="C41277" s="1">
        <v>45911</v>
      </c>
      <c r="D41277" s="8">
        <v>45911</v>
      </c>
      <c r="E41277" s="2" t="s">
        <v>95</v>
      </c>
      <c r="F41277" s="2">
        <v>42</v>
      </c>
      <c r="G41277" s="18">
        <f>Master_List_incoming[[#This Row],[Net Weight]]/1000</f>
        <v>4.2000000000000003E-2</v>
      </c>
      <c r="H41277" s="7">
        <v>600</v>
      </c>
      <c r="I41277" s="7">
        <v>25.2</v>
      </c>
      <c r="J41277" s="2" t="s">
        <v>901</v>
      </c>
      <c r="K41277" s="19" t="str">
        <f>_xlfn.XLOOKUP(E41277,[1]source!$B$2:$B$279,[1]source!$A$2:$A$279)</f>
        <v>NFSS004</v>
      </c>
      <c r="L41277" s="1" t="str">
        <f>_xlfn.XLOOKUP(E41277,[1]source!$B$2:$B$279,[1]source!$C$2:$C$279)</f>
        <v>Non-Ferrous</v>
      </c>
      <c r="M41277" s="23" t="str">
        <f>IF(Master_List_incoming[[#This Row],[Cost]]=0,"Not priced","Priced")</f>
        <v>Priced</v>
      </c>
    </row>
    <row r="41278" spans="1:13" x14ac:dyDescent="0.25">
      <c r="A41278">
        <v>299735</v>
      </c>
      <c r="B41278" s="1">
        <v>45911</v>
      </c>
      <c r="C41278" s="1">
        <v>45911</v>
      </c>
      <c r="D41278" s="8">
        <v>45911</v>
      </c>
      <c r="E41278" s="2" t="s">
        <v>155</v>
      </c>
      <c r="F41278" s="2">
        <v>8</v>
      </c>
      <c r="G41278" s="18">
        <f>Master_List_incoming[[#This Row],[Net Weight]]/1000</f>
        <v>8.0000000000000002E-3</v>
      </c>
      <c r="H41278" s="7">
        <v>300</v>
      </c>
      <c r="I41278" s="7">
        <v>2.4</v>
      </c>
      <c r="J41278" s="2" t="s">
        <v>901</v>
      </c>
      <c r="K41278" s="19" t="str">
        <f>_xlfn.XLOOKUP(E41278,[1]source!$B$2:$B$279,[1]source!$A$2:$A$279)</f>
        <v>NFCU020</v>
      </c>
      <c r="L41278" s="1" t="str">
        <f>_xlfn.XLOOKUP(E41278,[1]source!$B$2:$B$279,[1]source!$C$2:$C$279)</f>
        <v>Non-Ferrous</v>
      </c>
      <c r="M41278" s="23" t="str">
        <f>IF(Master_List_incoming[[#This Row],[Cost]]=0,"Not priced","Priced")</f>
        <v>Priced</v>
      </c>
    </row>
    <row r="41279" spans="1:13" x14ac:dyDescent="0.25">
      <c r="A41279">
        <v>299735</v>
      </c>
      <c r="B41279" s="1">
        <v>45911</v>
      </c>
      <c r="C41279" s="1">
        <v>45911</v>
      </c>
      <c r="D41279" s="8">
        <v>45911</v>
      </c>
      <c r="E41279" s="2" t="s">
        <v>52</v>
      </c>
      <c r="F41279" s="2">
        <v>4</v>
      </c>
      <c r="G41279" s="18">
        <f>Master_List_incoming[[#This Row],[Net Weight]]/1000</f>
        <v>4.0000000000000001E-3</v>
      </c>
      <c r="H41279" s="7">
        <v>3400</v>
      </c>
      <c r="I41279" s="7">
        <v>13.6</v>
      </c>
      <c r="J41279" s="2" t="s">
        <v>901</v>
      </c>
      <c r="K41279" s="19" t="str">
        <f>_xlfn.XLOOKUP(E41279,[1]source!$B$2:$B$279,[1]source!$A$2:$A$279)</f>
        <v>NFB0001</v>
      </c>
      <c r="L41279" s="1" t="str">
        <f>_xlfn.XLOOKUP(E41279,[1]source!$B$2:$B$279,[1]source!$C$2:$C$279)</f>
        <v>Non-Ferrous</v>
      </c>
      <c r="M41279" s="23" t="str">
        <f>IF(Master_List_incoming[[#This Row],[Cost]]=0,"Not priced","Priced")</f>
        <v>Priced</v>
      </c>
    </row>
    <row r="41280" spans="1:13" x14ac:dyDescent="0.25">
      <c r="A41280">
        <v>299735</v>
      </c>
      <c r="B41280" s="1">
        <v>45911</v>
      </c>
      <c r="C41280" s="1">
        <v>45911</v>
      </c>
      <c r="D41280" s="8">
        <v>45911</v>
      </c>
      <c r="E41280" s="2" t="s">
        <v>88</v>
      </c>
      <c r="F41280" s="2">
        <v>60</v>
      </c>
      <c r="G41280" s="18">
        <f>Master_List_incoming[[#This Row],[Net Weight]]/1000</f>
        <v>0.06</v>
      </c>
      <c r="H41280" s="7">
        <v>150</v>
      </c>
      <c r="I41280" s="7">
        <v>9</v>
      </c>
      <c r="J41280" s="2" t="s">
        <v>901</v>
      </c>
      <c r="K41280" s="19" t="str">
        <f>_xlfn.XLOOKUP(E41280,[1]source!$B$2:$B$279,[1]source!$A$2:$A$279)</f>
        <v>F000002</v>
      </c>
      <c r="L41280" s="1" t="str">
        <f>_xlfn.XLOOKUP(E41280,[1]source!$B$2:$B$279,[1]source!$C$2:$C$279)</f>
        <v>Ferrous</v>
      </c>
      <c r="M41280" s="23" t="str">
        <f>IF(Master_List_incoming[[#This Row],[Cost]]=0,"Not priced","Priced")</f>
        <v>Priced</v>
      </c>
    </row>
    <row r="41281" spans="1:13" x14ac:dyDescent="0.25">
      <c r="A41281">
        <v>299736</v>
      </c>
      <c r="B41281" s="1">
        <v>45911</v>
      </c>
      <c r="C41281" s="1"/>
      <c r="D41281" s="8"/>
      <c r="E41281" s="2" t="s">
        <v>88</v>
      </c>
      <c r="F41281" s="2">
        <v>680</v>
      </c>
      <c r="G41281" s="18">
        <f>Master_List_incoming[[#This Row],[Net Weight]]/1000</f>
        <v>0.68</v>
      </c>
      <c r="H41281" s="7">
        <v>155</v>
      </c>
      <c r="I41281" s="7">
        <v>105.4</v>
      </c>
      <c r="J41281" s="2" t="s">
        <v>123</v>
      </c>
      <c r="K41281" s="19" t="str">
        <f>_xlfn.XLOOKUP(E41281,[1]source!$B$2:$B$279,[1]source!$A$2:$A$279)</f>
        <v>F000002</v>
      </c>
      <c r="L41281" s="1" t="str">
        <f>_xlfn.XLOOKUP(E41281,[1]source!$B$2:$B$279,[1]source!$C$2:$C$279)</f>
        <v>Ferrous</v>
      </c>
      <c r="M41281" s="23" t="str">
        <f>IF(Master_List_incoming[[#This Row],[Cost]]=0,"Not priced","Priced")</f>
        <v>Priced</v>
      </c>
    </row>
    <row r="41282" spans="1:13" x14ac:dyDescent="0.25">
      <c r="A41282">
        <v>299736</v>
      </c>
      <c r="B41282" s="1">
        <v>45911</v>
      </c>
      <c r="C41282" s="1"/>
      <c r="D41282" s="8"/>
      <c r="E41282" s="2" t="s">
        <v>122</v>
      </c>
      <c r="F41282" s="2">
        <v>320</v>
      </c>
      <c r="G41282" s="18">
        <f>Master_List_incoming[[#This Row],[Net Weight]]/1000</f>
        <v>0.32</v>
      </c>
      <c r="H41282" s="7">
        <v>220</v>
      </c>
      <c r="I41282" s="7">
        <v>70.400000000000006</v>
      </c>
      <c r="J41282" s="2" t="s">
        <v>123</v>
      </c>
      <c r="K41282" s="19" t="str">
        <f>_xlfn.XLOOKUP(E41282,[1]source!$B$2:$B$279,[1]source!$A$2:$A$279)</f>
        <v>F000008</v>
      </c>
      <c r="L41282" s="1" t="str">
        <f>_xlfn.XLOOKUP(E41282,[1]source!$B$2:$B$279,[1]source!$C$2:$C$279)</f>
        <v>Ferrous</v>
      </c>
      <c r="M41282" s="23" t="str">
        <f>IF(Master_List_incoming[[#This Row],[Cost]]=0,"Not priced","Priced")</f>
        <v>Priced</v>
      </c>
    </row>
    <row r="41283" spans="1:13" x14ac:dyDescent="0.25">
      <c r="A41283">
        <v>299739</v>
      </c>
      <c r="B41283" s="1">
        <v>45911</v>
      </c>
      <c r="C41283" s="1">
        <v>45911</v>
      </c>
      <c r="D41283" s="8">
        <v>45911</v>
      </c>
      <c r="E41283" s="2" t="s">
        <v>43</v>
      </c>
      <c r="F41283" s="2">
        <v>12</v>
      </c>
      <c r="G41283" s="18">
        <f>Master_List_incoming[[#This Row],[Net Weight]]/1000</f>
        <v>1.2E-2</v>
      </c>
      <c r="H41283" s="7">
        <v>950</v>
      </c>
      <c r="I41283" s="7">
        <v>11.4</v>
      </c>
      <c r="J41283" s="2" t="s">
        <v>550</v>
      </c>
      <c r="K41283" s="19" t="str">
        <f>_xlfn.XLOOKUP(E41283,[1]source!$B$2:$B$279,[1]source!$A$2:$A$279)</f>
        <v>NFAL002</v>
      </c>
      <c r="L41283" s="1" t="str">
        <f>_xlfn.XLOOKUP(E41283,[1]source!$B$2:$B$279,[1]source!$C$2:$C$279)</f>
        <v>Non-Ferrous</v>
      </c>
      <c r="M41283" s="23" t="str">
        <f>IF(Master_List_incoming[[#This Row],[Cost]]=0,"Not priced","Priced")</f>
        <v>Priced</v>
      </c>
    </row>
    <row r="41284" spans="1:13" x14ac:dyDescent="0.25">
      <c r="A41284">
        <v>299739</v>
      </c>
      <c r="B41284" s="1">
        <v>45911</v>
      </c>
      <c r="C41284" s="1">
        <v>45911</v>
      </c>
      <c r="D41284" s="8">
        <v>45911</v>
      </c>
      <c r="E41284" s="2" t="s">
        <v>52</v>
      </c>
      <c r="F41284" s="2">
        <v>22</v>
      </c>
      <c r="G41284" s="18">
        <f>Master_List_incoming[[#This Row],[Net Weight]]/1000</f>
        <v>2.1999999999999999E-2</v>
      </c>
      <c r="H41284" s="7">
        <v>3400</v>
      </c>
      <c r="I41284" s="7">
        <v>74.8</v>
      </c>
      <c r="J41284" s="2" t="s">
        <v>550</v>
      </c>
      <c r="K41284" s="19" t="str">
        <f>_xlfn.XLOOKUP(E41284,[1]source!$B$2:$B$279,[1]source!$A$2:$A$279)</f>
        <v>NFB0001</v>
      </c>
      <c r="L41284" s="1" t="str">
        <f>_xlfn.XLOOKUP(E41284,[1]source!$B$2:$B$279,[1]source!$C$2:$C$279)</f>
        <v>Non-Ferrous</v>
      </c>
      <c r="M41284" s="23" t="str">
        <f>IF(Master_List_incoming[[#This Row],[Cost]]=0,"Not priced","Priced")</f>
        <v>Priced</v>
      </c>
    </row>
    <row r="41285" spans="1:13" x14ac:dyDescent="0.25">
      <c r="A41285">
        <v>299739</v>
      </c>
      <c r="B41285" s="1">
        <v>45911</v>
      </c>
      <c r="C41285" s="1">
        <v>45911</v>
      </c>
      <c r="D41285" s="8">
        <v>45911</v>
      </c>
      <c r="E41285" s="2" t="s">
        <v>61</v>
      </c>
      <c r="F41285" s="2">
        <v>10</v>
      </c>
      <c r="G41285" s="18">
        <f>Master_List_incoming[[#This Row],[Net Weight]]/1000</f>
        <v>0.01</v>
      </c>
      <c r="H41285" s="7">
        <v>5700</v>
      </c>
      <c r="I41285" s="7">
        <v>57</v>
      </c>
      <c r="J41285" s="2" t="s">
        <v>550</v>
      </c>
      <c r="K41285" s="19" t="str">
        <f>_xlfn.XLOOKUP(E41285,[1]source!$B$2:$B$279,[1]source!$A$2:$A$279)</f>
        <v>NFCU005</v>
      </c>
      <c r="L41285" s="1" t="str">
        <f>_xlfn.XLOOKUP(E41285,[1]source!$B$2:$B$279,[1]source!$C$2:$C$279)</f>
        <v>Non-Ferrous</v>
      </c>
      <c r="M41285" s="23" t="str">
        <f>IF(Master_List_incoming[[#This Row],[Cost]]=0,"Not priced","Priced")</f>
        <v>Priced</v>
      </c>
    </row>
    <row r="41286" spans="1:13" x14ac:dyDescent="0.25">
      <c r="A41286">
        <v>299739</v>
      </c>
      <c r="B41286" s="1">
        <v>45911</v>
      </c>
      <c r="C41286" s="1">
        <v>45911</v>
      </c>
      <c r="D41286" s="8">
        <v>45911</v>
      </c>
      <c r="E41286" s="2" t="s">
        <v>88</v>
      </c>
      <c r="F41286" s="2">
        <v>120</v>
      </c>
      <c r="G41286" s="18">
        <f>Master_List_incoming[[#This Row],[Net Weight]]/1000</f>
        <v>0.12</v>
      </c>
      <c r="H41286" s="7">
        <v>150</v>
      </c>
      <c r="I41286" s="7">
        <v>18</v>
      </c>
      <c r="J41286" s="2" t="s">
        <v>550</v>
      </c>
      <c r="K41286" s="19" t="str">
        <f>_xlfn.XLOOKUP(E41286,[1]source!$B$2:$B$279,[1]source!$A$2:$A$279)</f>
        <v>F000002</v>
      </c>
      <c r="L41286" s="1" t="str">
        <f>_xlfn.XLOOKUP(E41286,[1]source!$B$2:$B$279,[1]source!$C$2:$C$279)</f>
        <v>Ferrous</v>
      </c>
      <c r="M41286" s="23" t="str">
        <f>IF(Master_List_incoming[[#This Row],[Cost]]=0,"Not priced","Priced")</f>
        <v>Priced</v>
      </c>
    </row>
    <row r="41287" spans="1:13" x14ac:dyDescent="0.25">
      <c r="A41287">
        <v>299740</v>
      </c>
      <c r="B41287" s="1">
        <v>45911</v>
      </c>
      <c r="C41287" s="1"/>
      <c r="D41287" s="8"/>
      <c r="E41287" s="2" t="s">
        <v>43</v>
      </c>
      <c r="F41287" s="2">
        <v>1720</v>
      </c>
      <c r="G41287" s="18">
        <f>Master_List_incoming[[#This Row],[Net Weight]]/1000</f>
        <v>1.72</v>
      </c>
      <c r="H41287" s="7">
        <v>0</v>
      </c>
      <c r="I41287" s="7">
        <v>0</v>
      </c>
      <c r="J41287" s="2" t="s">
        <v>89</v>
      </c>
      <c r="K41287" s="19" t="str">
        <f>_xlfn.XLOOKUP(E41287,[1]source!$B$2:$B$279,[1]source!$A$2:$A$279)</f>
        <v>NFAL002</v>
      </c>
      <c r="L41287" s="1" t="str">
        <f>_xlfn.XLOOKUP(E41287,[1]source!$B$2:$B$279,[1]source!$C$2:$C$279)</f>
        <v>Non-Ferrous</v>
      </c>
      <c r="M41287" s="23" t="str">
        <f>IF(Master_List_incoming[[#This Row],[Cost]]=0,"Not priced","Priced")</f>
        <v>Not priced</v>
      </c>
    </row>
    <row r="41288" spans="1:13" x14ac:dyDescent="0.25">
      <c r="A41288">
        <v>299741</v>
      </c>
      <c r="B41288" s="1">
        <v>45911</v>
      </c>
      <c r="C41288" s="1">
        <v>45911</v>
      </c>
      <c r="D41288" s="8">
        <v>45911</v>
      </c>
      <c r="E41288" s="2" t="s">
        <v>57</v>
      </c>
      <c r="F41288" s="2">
        <v>780</v>
      </c>
      <c r="G41288" s="18">
        <f>Master_List_incoming[[#This Row],[Net Weight]]/1000</f>
        <v>0.78</v>
      </c>
      <c r="H41288" s="7">
        <v>65</v>
      </c>
      <c r="I41288" s="7">
        <v>50.7</v>
      </c>
      <c r="J41288" s="2" t="s">
        <v>115</v>
      </c>
      <c r="K41288" s="19" t="str">
        <f>_xlfn.XLOOKUP(E41288,[1]source!$B$2:$B$279,[1]source!$A$2:$A$279)</f>
        <v>F000003</v>
      </c>
      <c r="L41288" s="1" t="str">
        <f>_xlfn.XLOOKUP(E41288,[1]source!$B$2:$B$279,[1]source!$C$2:$C$279)</f>
        <v>Ferrous</v>
      </c>
      <c r="M41288" s="23" t="str">
        <f>IF(Master_List_incoming[[#This Row],[Cost]]=0,"Not priced","Priced")</f>
        <v>Priced</v>
      </c>
    </row>
    <row r="41289" spans="1:13" x14ac:dyDescent="0.25">
      <c r="A41289">
        <v>299744</v>
      </c>
      <c r="B41289" s="1">
        <v>45911</v>
      </c>
      <c r="C41289" s="1"/>
      <c r="D41289" s="8"/>
      <c r="E41289" s="2" t="s">
        <v>1509</v>
      </c>
      <c r="F41289" s="2">
        <v>4060</v>
      </c>
      <c r="G41289" s="18">
        <f>Master_List_incoming[[#This Row],[Net Weight]]/1000</f>
        <v>4.0599999999999996</v>
      </c>
      <c r="H41289" s="7">
        <v>0</v>
      </c>
      <c r="I41289" s="7">
        <v>0</v>
      </c>
      <c r="J41289" s="2" t="s">
        <v>1516</v>
      </c>
      <c r="K41289" s="19" t="e">
        <f>_xlfn.XLOOKUP(E41289,[1]source!$B$2:$B$279,[1]source!$A$2:$A$279)</f>
        <v>#N/A</v>
      </c>
      <c r="L41289" s="1" t="e">
        <f>_xlfn.XLOOKUP(E41289,[1]source!$B$2:$B$279,[1]source!$C$2:$C$279)</f>
        <v>#N/A</v>
      </c>
      <c r="M41289" s="23" t="str">
        <f>IF(Master_List_incoming[[#This Row],[Cost]]=0,"Not priced","Priced")</f>
        <v>Not priced</v>
      </c>
    </row>
    <row r="41290" spans="1:13" x14ac:dyDescent="0.25">
      <c r="A41290">
        <v>299745</v>
      </c>
      <c r="B41290" s="1">
        <v>45911</v>
      </c>
      <c r="C41290" s="1"/>
      <c r="D41290" s="8"/>
      <c r="E41290" s="2" t="s">
        <v>88</v>
      </c>
      <c r="F41290" s="2">
        <v>300</v>
      </c>
      <c r="G41290" s="18">
        <f>Master_List_incoming[[#This Row],[Net Weight]]/1000</f>
        <v>0.3</v>
      </c>
      <c r="H41290" s="7">
        <v>155</v>
      </c>
      <c r="I41290" s="7">
        <v>46.5</v>
      </c>
      <c r="J41290" s="2" t="s">
        <v>91</v>
      </c>
      <c r="K41290" s="19" t="str">
        <f>_xlfn.XLOOKUP(E41290,[1]source!$B$2:$B$279,[1]source!$A$2:$A$279)</f>
        <v>F000002</v>
      </c>
      <c r="L41290" s="1" t="str">
        <f>_xlfn.XLOOKUP(E41290,[1]source!$B$2:$B$279,[1]source!$C$2:$C$279)</f>
        <v>Ferrous</v>
      </c>
      <c r="M41290" s="23" t="str">
        <f>IF(Master_List_incoming[[#This Row],[Cost]]=0,"Not priced","Priced")</f>
        <v>Priced</v>
      </c>
    </row>
    <row r="41291" spans="1:13" x14ac:dyDescent="0.25">
      <c r="A41291">
        <v>299746</v>
      </c>
      <c r="B41291" s="1">
        <v>45911</v>
      </c>
      <c r="C41291" s="1"/>
      <c r="D41291" s="8"/>
      <c r="E41291" s="2" t="s">
        <v>86</v>
      </c>
      <c r="F41291" s="2">
        <v>220</v>
      </c>
      <c r="G41291" s="18">
        <f>Master_List_incoming[[#This Row],[Net Weight]]/1000</f>
        <v>0.22</v>
      </c>
      <c r="H41291" s="7">
        <v>0</v>
      </c>
      <c r="I41291" s="7">
        <v>0</v>
      </c>
      <c r="J41291" s="2" t="s">
        <v>161</v>
      </c>
      <c r="K41291" s="19" t="str">
        <f>_xlfn.XLOOKUP(E41291,[1]source!$B$2:$B$279,[1]source!$A$2:$A$279)</f>
        <v>NFCU023</v>
      </c>
      <c r="L41291" s="1" t="str">
        <f>_xlfn.XLOOKUP(E41291,[1]source!$B$2:$B$279,[1]source!$C$2:$C$279)</f>
        <v>Non-Ferrous</v>
      </c>
      <c r="M41291" s="23" t="str">
        <f>IF(Master_List_incoming[[#This Row],[Cost]]=0,"Not priced","Priced")</f>
        <v>Not priced</v>
      </c>
    </row>
    <row r="41292" spans="1:13" x14ac:dyDescent="0.25">
      <c r="A41292">
        <v>299746</v>
      </c>
      <c r="B41292" s="1">
        <v>45911</v>
      </c>
      <c r="C41292" s="1"/>
      <c r="D41292" s="8"/>
      <c r="E41292" s="2" t="s">
        <v>80</v>
      </c>
      <c r="F41292" s="2">
        <v>140</v>
      </c>
      <c r="G41292" s="18">
        <f>Master_List_incoming[[#This Row],[Net Weight]]/1000</f>
        <v>0.14000000000000001</v>
      </c>
      <c r="H41292" s="7">
        <v>0</v>
      </c>
      <c r="I41292" s="7">
        <v>0</v>
      </c>
      <c r="J41292" s="2" t="s">
        <v>161</v>
      </c>
      <c r="K41292" s="19" t="str">
        <f>_xlfn.XLOOKUP(E41292,[1]source!$B$2:$B$279,[1]source!$A$2:$A$279)</f>
        <v>NFNF006</v>
      </c>
      <c r="L41292" s="1" t="str">
        <f>_xlfn.XLOOKUP(E41292,[1]source!$B$2:$B$279,[1]source!$C$2:$C$279)</f>
        <v>Non-Ferrous</v>
      </c>
      <c r="M41292" s="23" t="str">
        <f>IF(Master_List_incoming[[#This Row],[Cost]]=0,"Not priced","Priced")</f>
        <v>Not priced</v>
      </c>
    </row>
    <row r="41293" spans="1:13" x14ac:dyDescent="0.25">
      <c r="A41293">
        <v>299746</v>
      </c>
      <c r="B41293" s="1">
        <v>45911</v>
      </c>
      <c r="C41293" s="1"/>
      <c r="D41293" s="8"/>
      <c r="E41293" s="2" t="s">
        <v>88</v>
      </c>
      <c r="F41293" s="2">
        <v>340</v>
      </c>
      <c r="G41293" s="18">
        <f>Master_List_incoming[[#This Row],[Net Weight]]/1000</f>
        <v>0.34</v>
      </c>
      <c r="H41293" s="7">
        <v>0</v>
      </c>
      <c r="I41293" s="7">
        <v>0</v>
      </c>
      <c r="J41293" s="2" t="s">
        <v>161</v>
      </c>
      <c r="K41293" s="19" t="str">
        <f>_xlfn.XLOOKUP(E41293,[1]source!$B$2:$B$279,[1]source!$A$2:$A$279)</f>
        <v>F000002</v>
      </c>
      <c r="L41293" s="1" t="str">
        <f>_xlfn.XLOOKUP(E41293,[1]source!$B$2:$B$279,[1]source!$C$2:$C$279)</f>
        <v>Ferrous</v>
      </c>
      <c r="M41293" s="23" t="str">
        <f>IF(Master_List_incoming[[#This Row],[Cost]]=0,"Not priced","Priced")</f>
        <v>Not priced</v>
      </c>
    </row>
    <row r="41294" spans="1:13" x14ac:dyDescent="0.25">
      <c r="A41294">
        <v>299747</v>
      </c>
      <c r="B41294" s="1">
        <v>45911</v>
      </c>
      <c r="C41294" s="1">
        <v>45911</v>
      </c>
      <c r="D41294" s="8">
        <v>45911</v>
      </c>
      <c r="E41294" s="2" t="s">
        <v>88</v>
      </c>
      <c r="F41294" s="2">
        <v>1300</v>
      </c>
      <c r="G41294" s="18">
        <f>Master_List_incoming[[#This Row],[Net Weight]]/1000</f>
        <v>1.3</v>
      </c>
      <c r="H41294" s="7">
        <v>155</v>
      </c>
      <c r="I41294" s="7">
        <v>201.5</v>
      </c>
      <c r="J41294" s="2" t="s">
        <v>793</v>
      </c>
      <c r="K41294" s="19" t="str">
        <f>_xlfn.XLOOKUP(E41294,[1]source!$B$2:$B$279,[1]source!$A$2:$A$279)</f>
        <v>F000002</v>
      </c>
      <c r="L41294" s="1" t="str">
        <f>_xlfn.XLOOKUP(E41294,[1]source!$B$2:$B$279,[1]source!$C$2:$C$279)</f>
        <v>Ferrous</v>
      </c>
      <c r="M41294" s="23" t="str">
        <f>IF(Master_List_incoming[[#This Row],[Cost]]=0,"Not priced","Priced")</f>
        <v>Priced</v>
      </c>
    </row>
    <row r="41295" spans="1:13" x14ac:dyDescent="0.25">
      <c r="A41295">
        <v>299748</v>
      </c>
      <c r="B41295" s="1">
        <v>45911</v>
      </c>
      <c r="C41295" s="1"/>
      <c r="D41295" s="8"/>
      <c r="E41295" s="2" t="s">
        <v>332</v>
      </c>
      <c r="F41295" s="2">
        <v>50</v>
      </c>
      <c r="G41295" s="18">
        <f>Master_List_incoming[[#This Row],[Net Weight]]/1000</f>
        <v>0.05</v>
      </c>
      <c r="H41295" s="7">
        <v>0</v>
      </c>
      <c r="I41295" s="7">
        <v>0</v>
      </c>
      <c r="J41295" s="2" t="s">
        <v>418</v>
      </c>
      <c r="K41295" s="19" t="str">
        <f>_xlfn.XLOOKUP(E41295,[1]source!$B$2:$B$279,[1]source!$A$2:$A$279)</f>
        <v>NFAL007</v>
      </c>
      <c r="L41295" s="1" t="str">
        <f>_xlfn.XLOOKUP(E41295,[1]source!$B$2:$B$279,[1]source!$C$2:$C$279)</f>
        <v>Non-Ferrous</v>
      </c>
      <c r="M41295" s="23" t="str">
        <f>IF(Master_List_incoming[[#This Row],[Cost]]=0,"Not priced","Priced")</f>
        <v>Not priced</v>
      </c>
    </row>
    <row r="41296" spans="1:13" x14ac:dyDescent="0.25">
      <c r="A41296">
        <v>299748</v>
      </c>
      <c r="B41296" s="1">
        <v>45911</v>
      </c>
      <c r="C41296" s="1"/>
      <c r="D41296" s="8"/>
      <c r="E41296" s="2" t="s">
        <v>51</v>
      </c>
      <c r="F41296" s="2">
        <v>35</v>
      </c>
      <c r="G41296" s="18">
        <f>Master_List_incoming[[#This Row],[Net Weight]]/1000</f>
        <v>3.5000000000000003E-2</v>
      </c>
      <c r="H41296" s="7">
        <v>0</v>
      </c>
      <c r="I41296" s="7">
        <v>0</v>
      </c>
      <c r="J41296" s="2" t="s">
        <v>418</v>
      </c>
      <c r="K41296" s="19" t="str">
        <f>_xlfn.XLOOKUP(E41296,[1]source!$B$2:$B$279,[1]source!$A$2:$A$279)</f>
        <v>NFL0001</v>
      </c>
      <c r="L41296" s="1" t="str">
        <f>_xlfn.XLOOKUP(E41296,[1]source!$B$2:$B$279,[1]source!$C$2:$C$279)</f>
        <v>Non-Ferrous</v>
      </c>
      <c r="M41296" s="23" t="str">
        <f>IF(Master_List_incoming[[#This Row],[Cost]]=0,"Not priced","Priced")</f>
        <v>Not priced</v>
      </c>
    </row>
    <row r="41297" spans="1:13" x14ac:dyDescent="0.25">
      <c r="A41297">
        <v>299748</v>
      </c>
      <c r="B41297" s="1">
        <v>45911</v>
      </c>
      <c r="C41297" s="1"/>
      <c r="D41297" s="8"/>
      <c r="E41297" s="2" t="s">
        <v>9</v>
      </c>
      <c r="F41297" s="2">
        <v>127</v>
      </c>
      <c r="G41297" s="18">
        <f>Master_List_incoming[[#This Row],[Net Weight]]/1000</f>
        <v>0.127</v>
      </c>
      <c r="H41297" s="7">
        <v>0</v>
      </c>
      <c r="I41297" s="7">
        <v>0</v>
      </c>
      <c r="J41297" s="2" t="s">
        <v>418</v>
      </c>
      <c r="K41297" s="19" t="str">
        <f>_xlfn.XLOOKUP(E41297,[1]source!$B$2:$B$279,[1]source!$A$2:$A$279)</f>
        <v>NFNF005</v>
      </c>
      <c r="L41297" s="1" t="str">
        <f>_xlfn.XLOOKUP(E41297,[1]source!$B$2:$B$279,[1]source!$C$2:$C$279)</f>
        <v>Non-Ferrous</v>
      </c>
      <c r="M41297" s="23" t="str">
        <f>IF(Master_List_incoming[[#This Row],[Cost]]=0,"Not priced","Priced")</f>
        <v>Not priced</v>
      </c>
    </row>
    <row r="41298" spans="1:13" x14ac:dyDescent="0.25">
      <c r="A41298">
        <v>299749</v>
      </c>
      <c r="B41298" s="1">
        <v>45911</v>
      </c>
      <c r="C41298" s="1">
        <v>45911</v>
      </c>
      <c r="D41298" s="8">
        <v>45911</v>
      </c>
      <c r="E41298" s="2" t="s">
        <v>88</v>
      </c>
      <c r="F41298" s="2">
        <v>660</v>
      </c>
      <c r="G41298" s="18">
        <f>Master_List_incoming[[#This Row],[Net Weight]]/1000</f>
        <v>0.66</v>
      </c>
      <c r="H41298" s="7">
        <v>155</v>
      </c>
      <c r="I41298" s="7">
        <v>102.3</v>
      </c>
      <c r="J41298" s="2" t="s">
        <v>1515</v>
      </c>
      <c r="K41298" s="19" t="str">
        <f>_xlfn.XLOOKUP(E41298,[1]source!$B$2:$B$279,[1]source!$A$2:$A$279)</f>
        <v>F000002</v>
      </c>
      <c r="L41298" s="1" t="str">
        <f>_xlfn.XLOOKUP(E41298,[1]source!$B$2:$B$279,[1]source!$C$2:$C$279)</f>
        <v>Ferrous</v>
      </c>
      <c r="M41298" s="23" t="str">
        <f>IF(Master_List_incoming[[#This Row],[Cost]]=0,"Not priced","Priced")</f>
        <v>Priced</v>
      </c>
    </row>
    <row r="41299" spans="1:13" x14ac:dyDescent="0.25">
      <c r="A41299">
        <v>299750</v>
      </c>
      <c r="B41299" s="1">
        <v>45911</v>
      </c>
      <c r="C41299" s="1"/>
      <c r="D41299" s="8"/>
      <c r="E41299" s="2" t="s">
        <v>88</v>
      </c>
      <c r="F41299" s="2">
        <v>600</v>
      </c>
      <c r="G41299" s="18">
        <f>Master_List_incoming[[#This Row],[Net Weight]]/1000</f>
        <v>0.6</v>
      </c>
      <c r="H41299" s="7">
        <v>130</v>
      </c>
      <c r="I41299" s="7">
        <v>78</v>
      </c>
      <c r="J41299" s="2" t="s">
        <v>216</v>
      </c>
      <c r="K41299" s="19" t="str">
        <f>_xlfn.XLOOKUP(E41299,[1]source!$B$2:$B$279,[1]source!$A$2:$A$279)</f>
        <v>F000002</v>
      </c>
      <c r="L41299" s="1" t="str">
        <f>_xlfn.XLOOKUP(E41299,[1]source!$B$2:$B$279,[1]source!$C$2:$C$279)</f>
        <v>Ferrous</v>
      </c>
      <c r="M41299" s="23" t="str">
        <f>IF(Master_List_incoming[[#This Row],[Cost]]=0,"Not priced","Priced")</f>
        <v>Priced</v>
      </c>
    </row>
    <row r="41300" spans="1:13" x14ac:dyDescent="0.25">
      <c r="A41300">
        <v>299751</v>
      </c>
      <c r="B41300" s="1">
        <v>45911</v>
      </c>
      <c r="C41300" s="1">
        <v>45911</v>
      </c>
      <c r="D41300" s="8">
        <v>45911</v>
      </c>
      <c r="E41300" s="2" t="s">
        <v>52</v>
      </c>
      <c r="F41300" s="2">
        <v>25</v>
      </c>
      <c r="G41300" s="18">
        <f>Master_List_incoming[[#This Row],[Net Weight]]/1000</f>
        <v>2.5000000000000001E-2</v>
      </c>
      <c r="H41300" s="7">
        <v>3885</v>
      </c>
      <c r="I41300" s="7">
        <v>97.13</v>
      </c>
      <c r="J41300" s="2" t="s">
        <v>112</v>
      </c>
      <c r="K41300" s="19" t="str">
        <f>_xlfn.XLOOKUP(E41300,[1]source!$B$2:$B$279,[1]source!$A$2:$A$279)</f>
        <v>NFB0001</v>
      </c>
      <c r="L41300" s="1" t="str">
        <f>_xlfn.XLOOKUP(E41300,[1]source!$B$2:$B$279,[1]source!$C$2:$C$279)</f>
        <v>Non-Ferrous</v>
      </c>
      <c r="M41300" s="23" t="str">
        <f>IF(Master_List_incoming[[#This Row],[Cost]]=0,"Not priced","Priced")</f>
        <v>Priced</v>
      </c>
    </row>
    <row r="41301" spans="1:13" x14ac:dyDescent="0.25">
      <c r="A41301">
        <v>299751</v>
      </c>
      <c r="B41301" s="1">
        <v>45911</v>
      </c>
      <c r="C41301" s="1">
        <v>45911</v>
      </c>
      <c r="D41301" s="8">
        <v>45911</v>
      </c>
      <c r="E41301" s="2" t="s">
        <v>61</v>
      </c>
      <c r="F41301" s="2">
        <v>11</v>
      </c>
      <c r="G41301" s="18">
        <f>Master_List_incoming[[#This Row],[Net Weight]]/1000</f>
        <v>1.0999999999999999E-2</v>
      </c>
      <c r="H41301" s="7">
        <v>6315</v>
      </c>
      <c r="I41301" s="7">
        <v>69.47</v>
      </c>
      <c r="J41301" s="2" t="s">
        <v>112</v>
      </c>
      <c r="K41301" s="19" t="str">
        <f>_xlfn.XLOOKUP(E41301,[1]source!$B$2:$B$279,[1]source!$A$2:$A$279)</f>
        <v>NFCU005</v>
      </c>
      <c r="L41301" s="1" t="str">
        <f>_xlfn.XLOOKUP(E41301,[1]source!$B$2:$B$279,[1]source!$C$2:$C$279)</f>
        <v>Non-Ferrous</v>
      </c>
      <c r="M41301" s="23" t="str">
        <f>IF(Master_List_incoming[[#This Row],[Cost]]=0,"Not priced","Priced")</f>
        <v>Priced</v>
      </c>
    </row>
    <row r="41302" spans="1:13" x14ac:dyDescent="0.25">
      <c r="A41302">
        <v>299751</v>
      </c>
      <c r="B41302" s="1">
        <v>45911</v>
      </c>
      <c r="C41302" s="1">
        <v>45911</v>
      </c>
      <c r="D41302" s="8">
        <v>45911</v>
      </c>
      <c r="E41302" s="2" t="s">
        <v>126</v>
      </c>
      <c r="F41302" s="2">
        <v>16</v>
      </c>
      <c r="G41302" s="18">
        <f>Master_List_incoming[[#This Row],[Net Weight]]/1000</f>
        <v>1.6E-2</v>
      </c>
      <c r="H41302" s="7">
        <v>6695</v>
      </c>
      <c r="I41302" s="7">
        <v>107.12</v>
      </c>
      <c r="J41302" s="2" t="s">
        <v>112</v>
      </c>
      <c r="K41302" s="19" t="str">
        <f>_xlfn.XLOOKUP(E41302,[1]source!$B$2:$B$279,[1]source!$A$2:$A$279)</f>
        <v>NFCU006</v>
      </c>
      <c r="L41302" s="1" t="str">
        <f>_xlfn.XLOOKUP(E41302,[1]source!$B$2:$B$279,[1]source!$C$2:$C$279)</f>
        <v>Non-Ferrous</v>
      </c>
      <c r="M41302" s="23" t="str">
        <f>IF(Master_List_incoming[[#This Row],[Cost]]=0,"Not priced","Priced")</f>
        <v>Priced</v>
      </c>
    </row>
    <row r="41303" spans="1:13" x14ac:dyDescent="0.25">
      <c r="A41303">
        <v>299751</v>
      </c>
      <c r="B41303" s="1">
        <v>45911</v>
      </c>
      <c r="C41303" s="1">
        <v>45911</v>
      </c>
      <c r="D41303" s="8">
        <v>45911</v>
      </c>
      <c r="E41303" s="2" t="s">
        <v>87</v>
      </c>
      <c r="F41303" s="2">
        <v>4</v>
      </c>
      <c r="G41303" s="18">
        <f>Master_List_incoming[[#This Row],[Net Weight]]/1000</f>
        <v>4.0000000000000001E-3</v>
      </c>
      <c r="H41303" s="7">
        <v>5355</v>
      </c>
      <c r="I41303" s="7">
        <v>21.42</v>
      </c>
      <c r="J41303" s="2" t="s">
        <v>112</v>
      </c>
      <c r="K41303" s="19" t="str">
        <f>_xlfn.XLOOKUP(E41303,[1]source!$B$2:$B$279,[1]source!$A$2:$A$279)</f>
        <v>NFL0003</v>
      </c>
      <c r="L41303" s="1" t="str">
        <f>_xlfn.XLOOKUP(E41303,[1]source!$B$2:$B$279,[1]source!$C$2:$C$279)</f>
        <v>Non-Ferrous</v>
      </c>
      <c r="M41303" s="23" t="str">
        <f>IF(Master_List_incoming[[#This Row],[Cost]]=0,"Not priced","Priced")</f>
        <v>Priced</v>
      </c>
    </row>
    <row r="41304" spans="1:13" x14ac:dyDescent="0.25">
      <c r="A41304">
        <v>299751</v>
      </c>
      <c r="B41304" s="1">
        <v>45911</v>
      </c>
      <c r="C41304" s="1">
        <v>45911</v>
      </c>
      <c r="D41304" s="8">
        <v>45911</v>
      </c>
      <c r="E41304" s="2" t="s">
        <v>63</v>
      </c>
      <c r="F41304" s="2">
        <v>14</v>
      </c>
      <c r="G41304" s="18">
        <f>Master_List_incoming[[#This Row],[Net Weight]]/1000</f>
        <v>1.4E-2</v>
      </c>
      <c r="H41304" s="7">
        <v>5355</v>
      </c>
      <c r="I41304" s="7">
        <v>74.97</v>
      </c>
      <c r="J41304" s="2" t="s">
        <v>112</v>
      </c>
      <c r="K41304" s="19" t="str">
        <f>_xlfn.XLOOKUP(E41304,[1]source!$B$2:$B$279,[1]source!$A$2:$A$279)</f>
        <v>NFCU001</v>
      </c>
      <c r="L41304" s="1" t="str">
        <f>_xlfn.XLOOKUP(E41304,[1]source!$B$2:$B$279,[1]source!$C$2:$C$279)</f>
        <v>Non-Ferrous</v>
      </c>
      <c r="M41304" s="23" t="str">
        <f>IF(Master_List_incoming[[#This Row],[Cost]]=0,"Not priced","Priced")</f>
        <v>Priced</v>
      </c>
    </row>
    <row r="41305" spans="1:13" x14ac:dyDescent="0.25">
      <c r="A41305">
        <v>299752</v>
      </c>
      <c r="B41305" s="1">
        <v>45911</v>
      </c>
      <c r="C41305" s="1"/>
      <c r="D41305" s="8"/>
      <c r="E41305" s="2" t="s">
        <v>1019</v>
      </c>
      <c r="F41305" s="2">
        <v>1504</v>
      </c>
      <c r="G41305" s="18">
        <f>Master_List_incoming[[#This Row],[Net Weight]]/1000</f>
        <v>1.504</v>
      </c>
      <c r="H41305" s="7">
        <v>0</v>
      </c>
      <c r="I41305" s="7">
        <v>0</v>
      </c>
      <c r="J41305" s="2" t="s">
        <v>191</v>
      </c>
      <c r="K41305" s="19" t="str">
        <f>_xlfn.XLOOKUP(E41305,[1]source!$B$2:$B$279,[1]source!$A$2:$A$279)</f>
        <v>NFCU032</v>
      </c>
      <c r="L41305" s="1" t="str">
        <f>_xlfn.XLOOKUP(E41305,[1]source!$B$2:$B$279,[1]source!$C$2:$C$279)</f>
        <v>Non-Ferrous</v>
      </c>
      <c r="M41305" s="23" t="str">
        <f>IF(Master_List_incoming[[#This Row],[Cost]]=0,"Not priced","Priced")</f>
        <v>Not priced</v>
      </c>
    </row>
    <row r="41306" spans="1:13" x14ac:dyDescent="0.25">
      <c r="A41306">
        <v>299753</v>
      </c>
      <c r="B41306" s="1">
        <v>45911</v>
      </c>
      <c r="C41306" s="1"/>
      <c r="D41306" s="8"/>
      <c r="E41306" s="2" t="s">
        <v>88</v>
      </c>
      <c r="F41306" s="2">
        <v>2000</v>
      </c>
      <c r="G41306" s="18">
        <f>Master_List_incoming[[#This Row],[Net Weight]]/1000</f>
        <v>2</v>
      </c>
      <c r="H41306" s="7">
        <v>105</v>
      </c>
      <c r="I41306" s="7">
        <v>210</v>
      </c>
      <c r="J41306" s="2" t="s">
        <v>209</v>
      </c>
      <c r="K41306" s="19" t="str">
        <f>_xlfn.XLOOKUP(E41306,[1]source!$B$2:$B$279,[1]source!$A$2:$A$279)</f>
        <v>F000002</v>
      </c>
      <c r="L41306" s="1" t="str">
        <f>_xlfn.XLOOKUP(E41306,[1]source!$B$2:$B$279,[1]source!$C$2:$C$279)</f>
        <v>Ferrous</v>
      </c>
      <c r="M41306" s="23" t="str">
        <f>IF(Master_List_incoming[[#This Row],[Cost]]=0,"Not priced","Priced")</f>
        <v>Priced</v>
      </c>
    </row>
    <row r="41307" spans="1:13" x14ac:dyDescent="0.25">
      <c r="A41307">
        <v>299754</v>
      </c>
      <c r="B41307" s="1">
        <v>45911</v>
      </c>
      <c r="C41307" s="1"/>
      <c r="D41307" s="8"/>
      <c r="E41307" s="2" t="s">
        <v>43</v>
      </c>
      <c r="F41307" s="2">
        <v>160</v>
      </c>
      <c r="G41307" s="18">
        <f>Master_List_incoming[[#This Row],[Net Weight]]/1000</f>
        <v>0.16</v>
      </c>
      <c r="H41307" s="7">
        <v>1000</v>
      </c>
      <c r="I41307" s="7">
        <v>160</v>
      </c>
      <c r="J41307" s="2" t="s">
        <v>1467</v>
      </c>
      <c r="K41307" s="19" t="str">
        <f>_xlfn.XLOOKUP(E41307,[1]source!$B$2:$B$279,[1]source!$A$2:$A$279)</f>
        <v>NFAL002</v>
      </c>
      <c r="L41307" s="1" t="str">
        <f>_xlfn.XLOOKUP(E41307,[1]source!$B$2:$B$279,[1]source!$C$2:$C$279)</f>
        <v>Non-Ferrous</v>
      </c>
      <c r="M41307" s="23" t="str">
        <f>IF(Master_List_incoming[[#This Row],[Cost]]=0,"Not priced","Priced")</f>
        <v>Priced</v>
      </c>
    </row>
    <row r="41308" spans="1:13" x14ac:dyDescent="0.25">
      <c r="A41308">
        <v>299756</v>
      </c>
      <c r="B41308" s="1">
        <v>45911</v>
      </c>
      <c r="C41308" s="1"/>
      <c r="D41308" s="8"/>
      <c r="E41308" s="2" t="s">
        <v>96</v>
      </c>
      <c r="F41308" s="2">
        <v>4480</v>
      </c>
      <c r="G41308" s="18">
        <f>Master_List_incoming[[#This Row],[Net Weight]]/1000</f>
        <v>4.4800000000000004</v>
      </c>
      <c r="H41308" s="7">
        <v>115</v>
      </c>
      <c r="I41308" s="7">
        <v>515.20000000000005</v>
      </c>
      <c r="J41308" s="2" t="s">
        <v>374</v>
      </c>
      <c r="K41308" s="19" t="str">
        <f>_xlfn.XLOOKUP(E41308,[1]source!$B$2:$B$279,[1]source!$A$2:$A$279)</f>
        <v>F000010</v>
      </c>
      <c r="L41308" s="1" t="str">
        <f>_xlfn.XLOOKUP(E41308,[1]source!$B$2:$B$279,[1]source!$C$2:$C$279)</f>
        <v>Ferrous</v>
      </c>
      <c r="M41308" s="23" t="str">
        <f>IF(Master_List_incoming[[#This Row],[Cost]]=0,"Not priced","Priced")</f>
        <v>Priced</v>
      </c>
    </row>
    <row r="41309" spans="1:13" x14ac:dyDescent="0.25">
      <c r="A41309">
        <v>299758</v>
      </c>
      <c r="B41309" s="1">
        <v>45911</v>
      </c>
      <c r="C41309" s="1"/>
      <c r="D41309" s="8"/>
      <c r="E41309" s="2" t="s">
        <v>130</v>
      </c>
      <c r="F41309" s="2">
        <v>260</v>
      </c>
      <c r="G41309" s="18">
        <f>Master_List_incoming[[#This Row],[Net Weight]]/1000</f>
        <v>0.26</v>
      </c>
      <c r="H41309" s="7">
        <v>0</v>
      </c>
      <c r="I41309" s="7">
        <v>0</v>
      </c>
      <c r="J41309" s="2" t="s">
        <v>56</v>
      </c>
      <c r="K41309" s="19" t="str">
        <f>_xlfn.XLOOKUP(E41309,[1]source!$B$2:$B$279,[1]source!$A$2:$A$279)</f>
        <v>F000026</v>
      </c>
      <c r="L41309" s="1" t="str">
        <f>_xlfn.XLOOKUP(E41309,[1]source!$B$2:$B$279,[1]source!$C$2:$C$279)</f>
        <v>Ferrous</v>
      </c>
      <c r="M41309" s="23" t="str">
        <f>IF(Master_List_incoming[[#This Row],[Cost]]=0,"Not priced","Priced")</f>
        <v>Not priced</v>
      </c>
    </row>
    <row r="41310" spans="1:13" x14ac:dyDescent="0.25">
      <c r="A41310">
        <v>299759</v>
      </c>
      <c r="B41310" s="1">
        <v>45911</v>
      </c>
      <c r="C41310" s="1">
        <v>45911</v>
      </c>
      <c r="D41310" s="8">
        <v>45911</v>
      </c>
      <c r="E41310" s="2" t="s">
        <v>88</v>
      </c>
      <c r="F41310" s="2">
        <v>540</v>
      </c>
      <c r="G41310" s="18">
        <f>Master_List_incoming[[#This Row],[Net Weight]]/1000</f>
        <v>0.54</v>
      </c>
      <c r="H41310" s="7">
        <v>155</v>
      </c>
      <c r="I41310" s="7">
        <v>83.7</v>
      </c>
      <c r="J41310" s="2" t="s">
        <v>793</v>
      </c>
      <c r="K41310" s="19" t="str">
        <f>_xlfn.XLOOKUP(E41310,[1]source!$B$2:$B$279,[1]source!$A$2:$A$279)</f>
        <v>F000002</v>
      </c>
      <c r="L41310" s="1" t="str">
        <f>_xlfn.XLOOKUP(E41310,[1]source!$B$2:$B$279,[1]source!$C$2:$C$279)</f>
        <v>Ferrous</v>
      </c>
      <c r="M41310" s="23" t="str">
        <f>IF(Master_List_incoming[[#This Row],[Cost]]=0,"Not priced","Priced")</f>
        <v>Priced</v>
      </c>
    </row>
    <row r="41311" spans="1:13" x14ac:dyDescent="0.25">
      <c r="A41311">
        <v>299760</v>
      </c>
      <c r="B41311" s="1">
        <v>45911</v>
      </c>
      <c r="C41311" s="1"/>
      <c r="D41311" s="8"/>
      <c r="E41311" s="2" t="s">
        <v>57</v>
      </c>
      <c r="F41311" s="2">
        <v>1020</v>
      </c>
      <c r="G41311" s="18">
        <f>Master_List_incoming[[#This Row],[Net Weight]]/1000</f>
        <v>1.02</v>
      </c>
      <c r="H41311" s="7">
        <v>0</v>
      </c>
      <c r="I41311" s="7">
        <v>0</v>
      </c>
      <c r="J41311" s="2" t="s">
        <v>289</v>
      </c>
      <c r="K41311" s="19" t="str">
        <f>_xlfn.XLOOKUP(E41311,[1]source!$B$2:$B$279,[1]source!$A$2:$A$279)</f>
        <v>F000003</v>
      </c>
      <c r="L41311" s="1" t="str">
        <f>_xlfn.XLOOKUP(E41311,[1]source!$B$2:$B$279,[1]source!$C$2:$C$279)</f>
        <v>Ferrous</v>
      </c>
      <c r="M41311" s="23" t="str">
        <f>IF(Master_List_incoming[[#This Row],[Cost]]=0,"Not priced","Priced")</f>
        <v>Not priced</v>
      </c>
    </row>
    <row r="41312" spans="1:13" x14ac:dyDescent="0.25">
      <c r="A41312">
        <v>299761</v>
      </c>
      <c r="B41312" s="1">
        <v>45911</v>
      </c>
      <c r="C41312" s="1"/>
      <c r="D41312" s="8"/>
      <c r="E41312" s="2" t="s">
        <v>88</v>
      </c>
      <c r="F41312" s="2">
        <v>900</v>
      </c>
      <c r="G41312" s="18">
        <f>Master_List_incoming[[#This Row],[Net Weight]]/1000</f>
        <v>0.9</v>
      </c>
      <c r="H41312" s="7">
        <v>155</v>
      </c>
      <c r="I41312" s="7">
        <v>139.5</v>
      </c>
      <c r="J41312" s="2" t="s">
        <v>123</v>
      </c>
      <c r="K41312" s="19" t="str">
        <f>_xlfn.XLOOKUP(E41312,[1]source!$B$2:$B$279,[1]source!$A$2:$A$279)</f>
        <v>F000002</v>
      </c>
      <c r="L41312" s="1" t="str">
        <f>_xlfn.XLOOKUP(E41312,[1]source!$B$2:$B$279,[1]source!$C$2:$C$279)</f>
        <v>Ferrous</v>
      </c>
      <c r="M41312" s="23" t="str">
        <f>IF(Master_List_incoming[[#This Row],[Cost]]=0,"Not priced","Priced")</f>
        <v>Priced</v>
      </c>
    </row>
    <row r="41313" spans="1:13" x14ac:dyDescent="0.25">
      <c r="A41313">
        <v>299762</v>
      </c>
      <c r="B41313" s="1">
        <v>45911</v>
      </c>
      <c r="C41313" s="1"/>
      <c r="D41313" s="8"/>
      <c r="E41313" s="2" t="s">
        <v>43</v>
      </c>
      <c r="F41313" s="2">
        <v>20</v>
      </c>
      <c r="G41313" s="18">
        <f>Master_List_incoming[[#This Row],[Net Weight]]/1000</f>
        <v>0.02</v>
      </c>
      <c r="H41313" s="7">
        <v>1100</v>
      </c>
      <c r="I41313" s="7">
        <v>22</v>
      </c>
      <c r="J41313" s="2" t="s">
        <v>385</v>
      </c>
      <c r="K41313" s="19" t="str">
        <f>_xlfn.XLOOKUP(E41313,[1]source!$B$2:$B$279,[1]source!$A$2:$A$279)</f>
        <v>NFAL002</v>
      </c>
      <c r="L41313" s="1" t="str">
        <f>_xlfn.XLOOKUP(E41313,[1]source!$B$2:$B$279,[1]source!$C$2:$C$279)</f>
        <v>Non-Ferrous</v>
      </c>
      <c r="M41313" s="23" t="str">
        <f>IF(Master_List_incoming[[#This Row],[Cost]]=0,"Not priced","Priced")</f>
        <v>Priced</v>
      </c>
    </row>
    <row r="41314" spans="1:13" x14ac:dyDescent="0.25">
      <c r="A41314">
        <v>299762</v>
      </c>
      <c r="B41314" s="1">
        <v>45911</v>
      </c>
      <c r="C41314" s="1"/>
      <c r="D41314" s="8"/>
      <c r="E41314" s="2" t="s">
        <v>67</v>
      </c>
      <c r="F41314" s="2">
        <v>3</v>
      </c>
      <c r="G41314" s="18">
        <f>Master_List_incoming[[#This Row],[Net Weight]]/1000</f>
        <v>3.0000000000000001E-3</v>
      </c>
      <c r="H41314" s="7">
        <v>1900</v>
      </c>
      <c r="I41314" s="7">
        <v>5.7</v>
      </c>
      <c r="J41314" s="2" t="s">
        <v>385</v>
      </c>
      <c r="K41314" s="19" t="str">
        <f>_xlfn.XLOOKUP(E41314,[1]source!$B$2:$B$279,[1]source!$A$2:$A$279)</f>
        <v>NFCU002</v>
      </c>
      <c r="L41314" s="1" t="str">
        <f>_xlfn.XLOOKUP(E41314,[1]source!$B$2:$B$279,[1]source!$C$2:$C$279)</f>
        <v>Non-Ferrous</v>
      </c>
      <c r="M41314" s="23" t="str">
        <f>IF(Master_List_incoming[[#This Row],[Cost]]=0,"Not priced","Priced")</f>
        <v>Priced</v>
      </c>
    </row>
    <row r="41315" spans="1:13" x14ac:dyDescent="0.25">
      <c r="A41315">
        <v>299762</v>
      </c>
      <c r="B41315" s="1">
        <v>45911</v>
      </c>
      <c r="C41315" s="1"/>
      <c r="D41315" s="8"/>
      <c r="E41315" s="2" t="s">
        <v>61</v>
      </c>
      <c r="F41315" s="2">
        <v>1</v>
      </c>
      <c r="G41315" s="18">
        <f>Master_List_incoming[[#This Row],[Net Weight]]/1000</f>
        <v>1E-3</v>
      </c>
      <c r="H41315" s="7">
        <v>6000</v>
      </c>
      <c r="I41315" s="7">
        <v>6</v>
      </c>
      <c r="J41315" s="2" t="s">
        <v>385</v>
      </c>
      <c r="K41315" s="19" t="str">
        <f>_xlfn.XLOOKUP(E41315,[1]source!$B$2:$B$279,[1]source!$A$2:$A$279)</f>
        <v>NFCU005</v>
      </c>
      <c r="L41315" s="1" t="str">
        <f>_xlfn.XLOOKUP(E41315,[1]source!$B$2:$B$279,[1]source!$C$2:$C$279)</f>
        <v>Non-Ferrous</v>
      </c>
      <c r="M41315" s="23" t="str">
        <f>IF(Master_List_incoming[[#This Row],[Cost]]=0,"Not priced","Priced")</f>
        <v>Priced</v>
      </c>
    </row>
    <row r="41316" spans="1:13" x14ac:dyDescent="0.25">
      <c r="A41316">
        <v>299763</v>
      </c>
      <c r="B41316" s="1">
        <v>45911</v>
      </c>
      <c r="C41316" s="1">
        <v>45911</v>
      </c>
      <c r="D41316" s="8">
        <v>45911</v>
      </c>
      <c r="E41316" s="2" t="s">
        <v>122</v>
      </c>
      <c r="F41316" s="2">
        <v>240</v>
      </c>
      <c r="G41316" s="18">
        <f>Master_List_incoming[[#This Row],[Net Weight]]/1000</f>
        <v>0.24</v>
      </c>
      <c r="H41316" s="7">
        <v>220</v>
      </c>
      <c r="I41316" s="7">
        <v>52.8</v>
      </c>
      <c r="J41316" s="2" t="s">
        <v>244</v>
      </c>
      <c r="K41316" s="19" t="str">
        <f>_xlfn.XLOOKUP(E41316,[1]source!$B$2:$B$279,[1]source!$A$2:$A$279)</f>
        <v>F000008</v>
      </c>
      <c r="L41316" s="1" t="str">
        <f>_xlfn.XLOOKUP(E41316,[1]source!$B$2:$B$279,[1]source!$C$2:$C$279)</f>
        <v>Ferrous</v>
      </c>
      <c r="M41316" s="23" t="str">
        <f>IF(Master_List_incoming[[#This Row],[Cost]]=0,"Not priced","Priced")</f>
        <v>Priced</v>
      </c>
    </row>
    <row r="41317" spans="1:13" x14ac:dyDescent="0.25">
      <c r="A41317">
        <v>299764</v>
      </c>
      <c r="B41317" s="1">
        <v>45911</v>
      </c>
      <c r="C41317" s="1"/>
      <c r="D41317" s="8"/>
      <c r="E41317" s="2" t="s">
        <v>306</v>
      </c>
      <c r="F41317" s="2">
        <v>4820</v>
      </c>
      <c r="G41317" s="18">
        <f>Master_List_incoming[[#This Row],[Net Weight]]/1000</f>
        <v>4.82</v>
      </c>
      <c r="H41317" s="7">
        <v>0</v>
      </c>
      <c r="I41317" s="7">
        <v>0</v>
      </c>
      <c r="J41317" s="2" t="s">
        <v>105</v>
      </c>
      <c r="K41317" s="19" t="str">
        <f>_xlfn.XLOOKUP(E41317,[1]source!$B$2:$B$279,[1]source!$A$2:$A$279)</f>
        <v>F000005</v>
      </c>
      <c r="L41317" s="1" t="str">
        <f>_xlfn.XLOOKUP(E41317,[1]source!$B$2:$B$279,[1]source!$C$2:$C$279)</f>
        <v>Ferrous</v>
      </c>
      <c r="M41317" s="23" t="str">
        <f>IF(Master_List_incoming[[#This Row],[Cost]]=0,"Not priced","Priced")</f>
        <v>Not priced</v>
      </c>
    </row>
    <row r="41318" spans="1:13" x14ac:dyDescent="0.25">
      <c r="A41318">
        <v>299765</v>
      </c>
      <c r="B41318" s="1">
        <v>45911</v>
      </c>
      <c r="C41318" s="1"/>
      <c r="D41318" s="8"/>
      <c r="E41318" s="2" t="s">
        <v>88</v>
      </c>
      <c r="F41318" s="2">
        <v>60</v>
      </c>
      <c r="G41318" s="18">
        <f>Master_List_incoming[[#This Row],[Net Weight]]/1000</f>
        <v>0.06</v>
      </c>
      <c r="H41318" s="7">
        <v>130</v>
      </c>
      <c r="I41318" s="7">
        <v>7.8</v>
      </c>
      <c r="J41318" s="2" t="s">
        <v>249</v>
      </c>
      <c r="K41318" s="19" t="str">
        <f>_xlfn.XLOOKUP(E41318,[1]source!$B$2:$B$279,[1]source!$A$2:$A$279)</f>
        <v>F000002</v>
      </c>
      <c r="L41318" s="1" t="str">
        <f>_xlfn.XLOOKUP(E41318,[1]source!$B$2:$B$279,[1]source!$C$2:$C$279)</f>
        <v>Ferrous</v>
      </c>
      <c r="M41318" s="23" t="str">
        <f>IF(Master_List_incoming[[#This Row],[Cost]]=0,"Not priced","Priced")</f>
        <v>Priced</v>
      </c>
    </row>
    <row r="41319" spans="1:13" x14ac:dyDescent="0.25">
      <c r="A41319">
        <v>299766</v>
      </c>
      <c r="B41319" s="1">
        <v>45911</v>
      </c>
      <c r="C41319" s="1">
        <v>45911</v>
      </c>
      <c r="D41319" s="8">
        <v>45911</v>
      </c>
      <c r="E41319" s="2" t="s">
        <v>88</v>
      </c>
      <c r="F41319" s="2">
        <v>240</v>
      </c>
      <c r="G41319" s="18">
        <f>Master_List_incoming[[#This Row],[Net Weight]]/1000</f>
        <v>0.24</v>
      </c>
      <c r="H41319" s="7">
        <v>155</v>
      </c>
      <c r="I41319" s="7">
        <v>37.200000000000003</v>
      </c>
      <c r="J41319" s="2" t="s">
        <v>244</v>
      </c>
      <c r="K41319" s="19" t="str">
        <f>_xlfn.XLOOKUP(E41319,[1]source!$B$2:$B$279,[1]source!$A$2:$A$279)</f>
        <v>F000002</v>
      </c>
      <c r="L41319" s="1" t="str">
        <f>_xlfn.XLOOKUP(E41319,[1]source!$B$2:$B$279,[1]source!$C$2:$C$279)</f>
        <v>Ferrous</v>
      </c>
      <c r="M41319" s="23" t="str">
        <f>IF(Master_List_incoming[[#This Row],[Cost]]=0,"Not priced","Priced")</f>
        <v>Priced</v>
      </c>
    </row>
    <row r="41320" spans="1:13" x14ac:dyDescent="0.25">
      <c r="A41320">
        <v>299766</v>
      </c>
      <c r="B41320" s="1">
        <v>45911</v>
      </c>
      <c r="C41320" s="1">
        <v>45911</v>
      </c>
      <c r="D41320" s="8">
        <v>45911</v>
      </c>
      <c r="E41320" s="2" t="s">
        <v>51</v>
      </c>
      <c r="F41320" s="2">
        <v>46</v>
      </c>
      <c r="G41320" s="18">
        <f>Master_List_incoming[[#This Row],[Net Weight]]/1000</f>
        <v>4.5999999999999999E-2</v>
      </c>
      <c r="H41320" s="7">
        <v>360</v>
      </c>
      <c r="I41320" s="7">
        <v>16.559999999999999</v>
      </c>
      <c r="J41320" s="2" t="s">
        <v>244</v>
      </c>
      <c r="K41320" s="19" t="str">
        <f>_xlfn.XLOOKUP(E41320,[1]source!$B$2:$B$279,[1]source!$A$2:$A$279)</f>
        <v>NFL0001</v>
      </c>
      <c r="L41320" s="1" t="str">
        <f>_xlfn.XLOOKUP(E41320,[1]source!$B$2:$B$279,[1]source!$C$2:$C$279)</f>
        <v>Non-Ferrous</v>
      </c>
      <c r="M41320" s="23" t="str">
        <f>IF(Master_List_incoming[[#This Row],[Cost]]=0,"Not priced","Priced")</f>
        <v>Priced</v>
      </c>
    </row>
    <row r="41321" spans="1:13" x14ac:dyDescent="0.25">
      <c r="A41321">
        <v>299767</v>
      </c>
      <c r="B41321" s="1">
        <v>45911</v>
      </c>
      <c r="C41321" s="1">
        <v>45911</v>
      </c>
      <c r="D41321" s="8">
        <v>45911</v>
      </c>
      <c r="E41321" s="2" t="s">
        <v>126</v>
      </c>
      <c r="F41321" s="2">
        <v>15</v>
      </c>
      <c r="G41321" s="18">
        <f>Master_List_incoming[[#This Row],[Net Weight]]/1000</f>
        <v>1.4999999999999999E-2</v>
      </c>
      <c r="H41321" s="7">
        <v>6300</v>
      </c>
      <c r="I41321" s="7">
        <v>94.5</v>
      </c>
      <c r="J41321" s="2" t="s">
        <v>671</v>
      </c>
      <c r="K41321" s="19" t="str">
        <f>_xlfn.XLOOKUP(E41321,[1]source!$B$2:$B$279,[1]source!$A$2:$A$279)</f>
        <v>NFCU006</v>
      </c>
      <c r="L41321" s="1" t="str">
        <f>_xlfn.XLOOKUP(E41321,[1]source!$B$2:$B$279,[1]source!$C$2:$C$279)</f>
        <v>Non-Ferrous</v>
      </c>
      <c r="M41321" s="23" t="str">
        <f>IF(Master_List_incoming[[#This Row],[Cost]]=0,"Not priced","Priced")</f>
        <v>Priced</v>
      </c>
    </row>
    <row r="41322" spans="1:13" x14ac:dyDescent="0.25">
      <c r="A41322">
        <v>299767</v>
      </c>
      <c r="B41322" s="1">
        <v>45911</v>
      </c>
      <c r="C41322" s="1">
        <v>45911</v>
      </c>
      <c r="D41322" s="8">
        <v>45911</v>
      </c>
      <c r="E41322" s="2" t="s">
        <v>61</v>
      </c>
      <c r="F41322" s="2">
        <v>14</v>
      </c>
      <c r="G41322" s="18">
        <f>Master_List_incoming[[#This Row],[Net Weight]]/1000</f>
        <v>1.4E-2</v>
      </c>
      <c r="H41322" s="7">
        <v>6000</v>
      </c>
      <c r="I41322" s="7">
        <v>84</v>
      </c>
      <c r="J41322" s="2" t="s">
        <v>671</v>
      </c>
      <c r="K41322" s="19" t="str">
        <f>_xlfn.XLOOKUP(E41322,[1]source!$B$2:$B$279,[1]source!$A$2:$A$279)</f>
        <v>NFCU005</v>
      </c>
      <c r="L41322" s="1" t="str">
        <f>_xlfn.XLOOKUP(E41322,[1]source!$B$2:$B$279,[1]source!$C$2:$C$279)</f>
        <v>Non-Ferrous</v>
      </c>
      <c r="M41322" s="23" t="str">
        <f>IF(Master_List_incoming[[#This Row],[Cost]]=0,"Not priced","Priced")</f>
        <v>Priced</v>
      </c>
    </row>
    <row r="41323" spans="1:13" x14ac:dyDescent="0.25">
      <c r="A41323">
        <v>299767</v>
      </c>
      <c r="B41323" s="1">
        <v>45911</v>
      </c>
      <c r="C41323" s="1">
        <v>45911</v>
      </c>
      <c r="D41323" s="8">
        <v>45911</v>
      </c>
      <c r="E41323" s="2" t="s">
        <v>85</v>
      </c>
      <c r="F41323" s="2">
        <v>10</v>
      </c>
      <c r="G41323" s="18">
        <f>Master_List_incoming[[#This Row],[Net Weight]]/1000</f>
        <v>0.01</v>
      </c>
      <c r="H41323" s="7">
        <v>350</v>
      </c>
      <c r="I41323" s="7">
        <v>3.5</v>
      </c>
      <c r="J41323" s="2" t="s">
        <v>671</v>
      </c>
      <c r="K41323" s="19" t="str">
        <f>_xlfn.XLOOKUP(E41323,[1]source!$B$2:$B$279,[1]source!$A$2:$A$279)</f>
        <v>NFCU022</v>
      </c>
      <c r="L41323" s="1" t="str">
        <f>_xlfn.XLOOKUP(E41323,[1]source!$B$2:$B$279,[1]source!$C$2:$C$279)</f>
        <v>Non-Ferrous</v>
      </c>
      <c r="M41323" s="23" t="str">
        <f>IF(Master_List_incoming[[#This Row],[Cost]]=0,"Not priced","Priced")</f>
        <v>Priced</v>
      </c>
    </row>
    <row r="41324" spans="1:13" x14ac:dyDescent="0.25">
      <c r="A41324">
        <v>299767</v>
      </c>
      <c r="B41324" s="1">
        <v>45911</v>
      </c>
      <c r="C41324" s="1">
        <v>45911</v>
      </c>
      <c r="D41324" s="8">
        <v>45911</v>
      </c>
      <c r="E41324" s="2" t="s">
        <v>52</v>
      </c>
      <c r="F41324" s="2">
        <v>4</v>
      </c>
      <c r="G41324" s="18">
        <f>Master_List_incoming[[#This Row],[Net Weight]]/1000</f>
        <v>4.0000000000000001E-3</v>
      </c>
      <c r="H41324" s="7">
        <v>3400</v>
      </c>
      <c r="I41324" s="7">
        <v>13.6</v>
      </c>
      <c r="J41324" s="2" t="s">
        <v>671</v>
      </c>
      <c r="K41324" s="19" t="str">
        <f>_xlfn.XLOOKUP(E41324,[1]source!$B$2:$B$279,[1]source!$A$2:$A$279)</f>
        <v>NFB0001</v>
      </c>
      <c r="L41324" s="1" t="str">
        <f>_xlfn.XLOOKUP(E41324,[1]source!$B$2:$B$279,[1]source!$C$2:$C$279)</f>
        <v>Non-Ferrous</v>
      </c>
      <c r="M41324" s="23" t="str">
        <f>IF(Master_List_incoming[[#This Row],[Cost]]=0,"Not priced","Priced")</f>
        <v>Priced</v>
      </c>
    </row>
    <row r="41325" spans="1:13" x14ac:dyDescent="0.25">
      <c r="A41325">
        <v>299768</v>
      </c>
      <c r="B41325" s="1">
        <v>45911</v>
      </c>
      <c r="C41325" s="1">
        <v>45911</v>
      </c>
      <c r="D41325" s="8">
        <v>45911</v>
      </c>
      <c r="E41325" s="2" t="s">
        <v>88</v>
      </c>
      <c r="F41325" s="2">
        <v>1800</v>
      </c>
      <c r="G41325" s="18">
        <f>Master_List_incoming[[#This Row],[Net Weight]]/1000</f>
        <v>1.8</v>
      </c>
      <c r="H41325" s="7">
        <v>155</v>
      </c>
      <c r="I41325" s="7">
        <v>279</v>
      </c>
      <c r="J41325" s="2" t="s">
        <v>254</v>
      </c>
      <c r="K41325" s="19" t="str">
        <f>_xlfn.XLOOKUP(E41325,[1]source!$B$2:$B$279,[1]source!$A$2:$A$279)</f>
        <v>F000002</v>
      </c>
      <c r="L41325" s="1" t="str">
        <f>_xlfn.XLOOKUP(E41325,[1]source!$B$2:$B$279,[1]source!$C$2:$C$279)</f>
        <v>Ferrous</v>
      </c>
      <c r="M41325" s="23" t="str">
        <f>IF(Master_List_incoming[[#This Row],[Cost]]=0,"Not priced","Priced")</f>
        <v>Priced</v>
      </c>
    </row>
    <row r="41326" spans="1:13" x14ac:dyDescent="0.25">
      <c r="A41326">
        <v>299769</v>
      </c>
      <c r="B41326" s="1">
        <v>45911</v>
      </c>
      <c r="C41326" s="1">
        <v>45911</v>
      </c>
      <c r="D41326" s="8">
        <v>45911</v>
      </c>
      <c r="E41326" s="2" t="s">
        <v>67</v>
      </c>
      <c r="F41326" s="2">
        <v>4</v>
      </c>
      <c r="G41326" s="18">
        <f>Master_List_incoming[[#This Row],[Net Weight]]/1000</f>
        <v>4.0000000000000001E-3</v>
      </c>
      <c r="H41326" s="7">
        <v>1900</v>
      </c>
      <c r="I41326" s="7">
        <v>7.6</v>
      </c>
      <c r="J41326" s="2" t="s">
        <v>793</v>
      </c>
      <c r="K41326" s="19" t="str">
        <f>_xlfn.XLOOKUP(E41326,[1]source!$B$2:$B$279,[1]source!$A$2:$A$279)</f>
        <v>NFCU002</v>
      </c>
      <c r="L41326" s="1" t="str">
        <f>_xlfn.XLOOKUP(E41326,[1]source!$B$2:$B$279,[1]source!$C$2:$C$279)</f>
        <v>Non-Ferrous</v>
      </c>
      <c r="M41326" s="23" t="str">
        <f>IF(Master_List_incoming[[#This Row],[Cost]]=0,"Not priced","Priced")</f>
        <v>Priced</v>
      </c>
    </row>
    <row r="41327" spans="1:13" x14ac:dyDescent="0.25">
      <c r="A41327">
        <v>299769</v>
      </c>
      <c r="B41327" s="1">
        <v>45911</v>
      </c>
      <c r="C41327" s="1">
        <v>45911</v>
      </c>
      <c r="D41327" s="8">
        <v>45911</v>
      </c>
      <c r="E41327" s="2" t="s">
        <v>80</v>
      </c>
      <c r="F41327" s="2">
        <v>71</v>
      </c>
      <c r="G41327" s="18">
        <f>Master_List_incoming[[#This Row],[Net Weight]]/1000</f>
        <v>7.0999999999999994E-2</v>
      </c>
      <c r="H41327" s="7">
        <v>320</v>
      </c>
      <c r="I41327" s="7">
        <v>22.72</v>
      </c>
      <c r="J41327" s="2" t="s">
        <v>793</v>
      </c>
      <c r="K41327" s="19" t="str">
        <f>_xlfn.XLOOKUP(E41327,[1]source!$B$2:$B$279,[1]source!$A$2:$A$279)</f>
        <v>NFNF006</v>
      </c>
      <c r="L41327" s="1" t="str">
        <f>_xlfn.XLOOKUP(E41327,[1]source!$B$2:$B$279,[1]source!$C$2:$C$279)</f>
        <v>Non-Ferrous</v>
      </c>
      <c r="M41327" s="23" t="str">
        <f>IF(Master_List_incoming[[#This Row],[Cost]]=0,"Not priced","Priced")</f>
        <v>Priced</v>
      </c>
    </row>
    <row r="41328" spans="1:13" x14ac:dyDescent="0.25">
      <c r="A41328">
        <v>299769</v>
      </c>
      <c r="B41328" s="1">
        <v>45911</v>
      </c>
      <c r="C41328" s="1">
        <v>45911</v>
      </c>
      <c r="D41328" s="8">
        <v>45911</v>
      </c>
      <c r="E41328" s="2" t="s">
        <v>43</v>
      </c>
      <c r="F41328" s="2">
        <v>83</v>
      </c>
      <c r="G41328" s="18">
        <f>Master_List_incoming[[#This Row],[Net Weight]]/1000</f>
        <v>8.3000000000000004E-2</v>
      </c>
      <c r="H41328" s="7">
        <v>1100</v>
      </c>
      <c r="I41328" s="7">
        <v>91.3</v>
      </c>
      <c r="J41328" s="2" t="s">
        <v>793</v>
      </c>
      <c r="K41328" s="19" t="str">
        <f>_xlfn.XLOOKUP(E41328,[1]source!$B$2:$B$279,[1]source!$A$2:$A$279)</f>
        <v>NFAL002</v>
      </c>
      <c r="L41328" s="1" t="str">
        <f>_xlfn.XLOOKUP(E41328,[1]source!$B$2:$B$279,[1]source!$C$2:$C$279)</f>
        <v>Non-Ferrous</v>
      </c>
      <c r="M41328" s="23" t="str">
        <f>IF(Master_List_incoming[[#This Row],[Cost]]=0,"Not priced","Priced")</f>
        <v>Priced</v>
      </c>
    </row>
    <row r="41329" spans="1:13" x14ac:dyDescent="0.25">
      <c r="A41329">
        <v>299769</v>
      </c>
      <c r="B41329" s="1">
        <v>45911</v>
      </c>
      <c r="C41329" s="1">
        <v>45911</v>
      </c>
      <c r="D41329" s="8">
        <v>45911</v>
      </c>
      <c r="E41329" s="2" t="s">
        <v>63</v>
      </c>
      <c r="F41329" s="2">
        <v>3</v>
      </c>
      <c r="G41329" s="18">
        <f>Master_List_incoming[[#This Row],[Net Weight]]/1000</f>
        <v>3.0000000000000001E-3</v>
      </c>
      <c r="H41329" s="7">
        <v>5100</v>
      </c>
      <c r="I41329" s="7">
        <v>15.3</v>
      </c>
      <c r="J41329" s="2" t="s">
        <v>793</v>
      </c>
      <c r="K41329" s="19" t="str">
        <f>_xlfn.XLOOKUP(E41329,[1]source!$B$2:$B$279,[1]source!$A$2:$A$279)</f>
        <v>NFCU001</v>
      </c>
      <c r="L41329" s="1" t="str">
        <f>_xlfn.XLOOKUP(E41329,[1]source!$B$2:$B$279,[1]source!$C$2:$C$279)</f>
        <v>Non-Ferrous</v>
      </c>
      <c r="M41329" s="23" t="str">
        <f>IF(Master_List_incoming[[#This Row],[Cost]]=0,"Not priced","Priced")</f>
        <v>Priced</v>
      </c>
    </row>
    <row r="41330" spans="1:13" x14ac:dyDescent="0.25">
      <c r="A41330">
        <v>299769</v>
      </c>
      <c r="B41330" s="1">
        <v>45911</v>
      </c>
      <c r="C41330" s="1">
        <v>45911</v>
      </c>
      <c r="D41330" s="8">
        <v>45911</v>
      </c>
      <c r="E41330" s="2" t="s">
        <v>83</v>
      </c>
      <c r="F41330" s="2">
        <v>7</v>
      </c>
      <c r="G41330" s="18">
        <f>Master_List_incoming[[#This Row],[Net Weight]]/1000</f>
        <v>7.0000000000000001E-3</v>
      </c>
      <c r="H41330" s="7">
        <v>1150</v>
      </c>
      <c r="I41330" s="7">
        <v>8.0500000000000007</v>
      </c>
      <c r="J41330" s="2" t="s">
        <v>793</v>
      </c>
      <c r="K41330" s="19" t="str">
        <f>_xlfn.XLOOKUP(E41330,[1]source!$B$2:$B$279,[1]source!$A$2:$A$279)</f>
        <v>NFL0002</v>
      </c>
      <c r="L41330" s="1" t="str">
        <f>_xlfn.XLOOKUP(E41330,[1]source!$B$2:$B$279,[1]source!$C$2:$C$279)</f>
        <v>Non-Ferrous</v>
      </c>
      <c r="M41330" s="23" t="str">
        <f>IF(Master_List_incoming[[#This Row],[Cost]]=0,"Not priced","Priced")</f>
        <v>Priced</v>
      </c>
    </row>
    <row r="41331" spans="1:13" x14ac:dyDescent="0.25">
      <c r="A41331">
        <v>299769</v>
      </c>
      <c r="B41331" s="1">
        <v>45911</v>
      </c>
      <c r="C41331" s="1">
        <v>45911</v>
      </c>
      <c r="D41331" s="8">
        <v>45911</v>
      </c>
      <c r="E41331" s="2" t="s">
        <v>71</v>
      </c>
      <c r="F41331" s="2">
        <v>160</v>
      </c>
      <c r="G41331" s="18">
        <f>Master_List_incoming[[#This Row],[Net Weight]]/1000</f>
        <v>0.16</v>
      </c>
      <c r="H41331" s="7">
        <v>130</v>
      </c>
      <c r="I41331" s="7">
        <v>20.8</v>
      </c>
      <c r="J41331" s="2" t="s">
        <v>793</v>
      </c>
      <c r="K41331" s="19" t="str">
        <f>_xlfn.XLOOKUP(E41331,[1]source!$B$2:$B$279,[1]source!$A$2:$A$279)</f>
        <v>F000004</v>
      </c>
      <c r="L41331" s="1" t="str">
        <f>_xlfn.XLOOKUP(E41331,[1]source!$B$2:$B$279,[1]source!$C$2:$C$279)</f>
        <v>Ferrous</v>
      </c>
      <c r="M41331" s="23" t="str">
        <f>IF(Master_List_incoming[[#This Row],[Cost]]=0,"Not priced","Priced")</f>
        <v>Priced</v>
      </c>
    </row>
    <row r="41332" spans="1:13" x14ac:dyDescent="0.25">
      <c r="A41332">
        <v>299770</v>
      </c>
      <c r="B41332" s="1">
        <v>45911</v>
      </c>
      <c r="C41332" s="1"/>
      <c r="D41332" s="8"/>
      <c r="E41332" s="2" t="s">
        <v>88</v>
      </c>
      <c r="F41332" s="2">
        <v>2280</v>
      </c>
      <c r="G41332" s="18">
        <f>Master_List_incoming[[#This Row],[Net Weight]]/1000</f>
        <v>2.2799999999999998</v>
      </c>
      <c r="H41332" s="7">
        <v>0</v>
      </c>
      <c r="I41332" s="7">
        <v>0</v>
      </c>
      <c r="J41332" s="2" t="s">
        <v>461</v>
      </c>
      <c r="K41332" s="19" t="str">
        <f>_xlfn.XLOOKUP(E41332,[1]source!$B$2:$B$279,[1]source!$A$2:$A$279)</f>
        <v>F000002</v>
      </c>
      <c r="L41332" s="1" t="str">
        <f>_xlfn.XLOOKUP(E41332,[1]source!$B$2:$B$279,[1]source!$C$2:$C$279)</f>
        <v>Ferrous</v>
      </c>
      <c r="M41332" s="23" t="str">
        <f>IF(Master_List_incoming[[#This Row],[Cost]]=0,"Not priced","Priced")</f>
        <v>Not priced</v>
      </c>
    </row>
    <row r="41333" spans="1:13" x14ac:dyDescent="0.25">
      <c r="A41333">
        <v>299771</v>
      </c>
      <c r="B41333" s="1">
        <v>45911</v>
      </c>
      <c r="C41333" s="1"/>
      <c r="D41333" s="8"/>
      <c r="E41333" s="2" t="s">
        <v>106</v>
      </c>
      <c r="F41333" s="2">
        <v>3720</v>
      </c>
      <c r="G41333" s="18">
        <f>Master_List_incoming[[#This Row],[Net Weight]]/1000</f>
        <v>3.72</v>
      </c>
      <c r="H41333" s="7">
        <v>0</v>
      </c>
      <c r="I41333" s="7">
        <v>0</v>
      </c>
      <c r="J41333" s="2" t="s">
        <v>105</v>
      </c>
      <c r="K41333" s="19" t="str">
        <f>_xlfn.XLOOKUP(E41333,[1]source!$B$2:$B$279,[1]source!$A$2:$A$279)</f>
        <v>NFAL0019</v>
      </c>
      <c r="L41333" s="1" t="str">
        <f>_xlfn.XLOOKUP(E41333,[1]source!$B$2:$B$279,[1]source!$C$2:$C$279)</f>
        <v>Non-Ferrous</v>
      </c>
      <c r="M41333" s="23" t="str">
        <f>IF(Master_List_incoming[[#This Row],[Cost]]=0,"Not priced","Priced")</f>
        <v>Not priced</v>
      </c>
    </row>
    <row r="41334" spans="1:13" x14ac:dyDescent="0.25">
      <c r="A41334">
        <v>299772</v>
      </c>
      <c r="B41334" s="1">
        <v>45911</v>
      </c>
      <c r="C41334" s="1"/>
      <c r="D41334" s="8"/>
      <c r="E41334" s="2" t="s">
        <v>57</v>
      </c>
      <c r="F41334" s="2">
        <v>420</v>
      </c>
      <c r="G41334" s="18">
        <f>Master_List_incoming[[#This Row],[Net Weight]]/1000</f>
        <v>0.42</v>
      </c>
      <c r="H41334" s="7">
        <v>0</v>
      </c>
      <c r="I41334" s="7">
        <v>0</v>
      </c>
      <c r="J41334" s="2" t="s">
        <v>334</v>
      </c>
      <c r="K41334" s="19" t="str">
        <f>_xlfn.XLOOKUP(E41334,[1]source!$B$2:$B$279,[1]source!$A$2:$A$279)</f>
        <v>F000003</v>
      </c>
      <c r="L41334" s="1" t="str">
        <f>_xlfn.XLOOKUP(E41334,[1]source!$B$2:$B$279,[1]source!$C$2:$C$279)</f>
        <v>Ferrous</v>
      </c>
      <c r="M41334" s="23" t="str">
        <f>IF(Master_List_incoming[[#This Row],[Cost]]=0,"Not priced","Priced")</f>
        <v>Not priced</v>
      </c>
    </row>
    <row r="41335" spans="1:13" x14ac:dyDescent="0.25">
      <c r="B41335" s="1"/>
      <c r="C41335" s="1"/>
      <c r="D41335" s="8"/>
      <c r="E41335" s="2"/>
      <c r="F41335" s="2"/>
      <c r="H41335" s="7"/>
      <c r="J41335" s="2"/>
      <c r="K41335" s="1"/>
      <c r="L41335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931"/>
  <sheetViews>
    <sheetView tabSelected="1" workbookViewId="0">
      <pane ySplit="1" topLeftCell="A3898" activePane="bottomLeft" state="frozen"/>
      <selection pane="bottomLeft" activeCell="K3912" sqref="K3912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